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6193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1D817-0947-49A6-890B-FBA4BA0EA718}">
  <dimension ref="A1:AB1854"/>
  <sheetViews>
    <sheetView zoomScale="85" zoomScaleNormal="85" workbookViewId="0">
      <selection activeCell="A9" sqref="A9:C1171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8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5.0265482457436689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721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AD17"/>
  <sheetViews>
    <sheetView tabSelected="1" zoomScale="70" zoomScaleNormal="70" workbookViewId="0">
      <selection activeCell="C6" sqref="C6"/>
    </sheetView>
  </sheetViews>
  <sheetFormatPr defaultRowHeight="15" x14ac:dyDescent="0.25"/>
  <cols>
    <col min="3" max="3" width="14.28515625" customWidth="1"/>
    <col min="4" max="4" width="13.5703125" bestFit="1" customWidth="1"/>
    <col min="6" max="6" width="15.85546875" customWidth="1"/>
    <col min="7" max="7" width="14.42578125" customWidth="1"/>
    <col min="10" max="10" width="13.85546875" customWidth="1"/>
    <col min="11" max="11" width="10" customWidth="1"/>
    <col min="12" max="12" width="14.85546875" bestFit="1" customWidth="1"/>
    <col min="13" max="13" width="11.5703125" customWidth="1"/>
    <col min="14" max="14" width="11.85546875" customWidth="1"/>
    <col min="15" max="15" width="13.5703125" bestFit="1" customWidth="1"/>
    <col min="16" max="16" width="9.7109375" bestFit="1" customWidth="1"/>
    <col min="17" max="18" width="14.7109375" customWidth="1"/>
    <col min="19" max="19" width="16.28515625" customWidth="1"/>
    <col min="20" max="20" width="13.5703125" customWidth="1"/>
    <col min="21" max="21" width="13.28515625" customWidth="1"/>
    <col min="22" max="22" width="13.85546875" customWidth="1"/>
    <col min="23" max="23" width="13" customWidth="1"/>
    <col min="24" max="24" width="11.5703125" customWidth="1"/>
  </cols>
  <sheetData>
    <row r="1" spans="1:30" x14ac:dyDescent="0.25">
      <c r="E1" t="s">
        <v>0</v>
      </c>
      <c r="P1" t="s">
        <v>0</v>
      </c>
      <c r="Q1" s="5"/>
      <c r="S1" t="s">
        <v>0</v>
      </c>
      <c r="T1" s="5"/>
    </row>
    <row r="2" spans="1:30" x14ac:dyDescent="0.25">
      <c r="B2" t="s">
        <v>1</v>
      </c>
      <c r="C2" t="s">
        <v>2</v>
      </c>
      <c r="D2" t="s">
        <v>3</v>
      </c>
      <c r="E2" t="s">
        <v>4</v>
      </c>
      <c r="P2" t="s">
        <v>5</v>
      </c>
      <c r="R2" t="s">
        <v>6</v>
      </c>
      <c r="S2" t="s">
        <v>5</v>
      </c>
    </row>
    <row r="3" spans="1:30" x14ac:dyDescent="0.25">
      <c r="C3" t="s">
        <v>7</v>
      </c>
      <c r="D3" t="s">
        <v>8</v>
      </c>
      <c r="E3" t="s">
        <v>9</v>
      </c>
      <c r="F3" t="s">
        <v>10</v>
      </c>
      <c r="G3" t="s">
        <v>11</v>
      </c>
      <c r="H3" t="s">
        <v>12</v>
      </c>
      <c r="I3" t="s">
        <v>13</v>
      </c>
      <c r="J3" s="11" t="s">
        <v>14</v>
      </c>
      <c r="K3" t="s">
        <v>19</v>
      </c>
      <c r="L3" s="11" t="s">
        <v>135</v>
      </c>
      <c r="M3" s="11" t="s">
        <v>136</v>
      </c>
      <c r="P3" t="s">
        <v>15</v>
      </c>
      <c r="Q3" t="s">
        <v>16</v>
      </c>
      <c r="R3" t="s">
        <v>17</v>
      </c>
      <c r="S3" t="s">
        <v>15</v>
      </c>
      <c r="T3" t="s">
        <v>16</v>
      </c>
      <c r="U3" t="s">
        <v>6</v>
      </c>
      <c r="V3" t="s">
        <v>18</v>
      </c>
      <c r="X3" t="s">
        <v>20</v>
      </c>
      <c r="AA3" t="s">
        <v>21</v>
      </c>
      <c r="AB3" t="s">
        <v>22</v>
      </c>
      <c r="AC3" t="s">
        <v>23</v>
      </c>
      <c r="AD3" t="s">
        <v>122</v>
      </c>
    </row>
    <row r="4" spans="1:30" x14ac:dyDescent="0.25">
      <c r="A4" s="12"/>
      <c r="E4" t="s">
        <v>24</v>
      </c>
      <c r="G4" s="6" t="s">
        <v>25</v>
      </c>
      <c r="H4" t="s">
        <v>26</v>
      </c>
      <c r="J4" t="s">
        <v>27</v>
      </c>
      <c r="K4" t="s">
        <v>30</v>
      </c>
      <c r="L4" t="s">
        <v>27</v>
      </c>
      <c r="M4" t="s">
        <v>30</v>
      </c>
      <c r="P4" t="s">
        <v>26</v>
      </c>
      <c r="Q4" s="1" t="s">
        <v>28</v>
      </c>
      <c r="R4" s="1"/>
      <c r="S4" t="s">
        <v>26</v>
      </c>
      <c r="T4" s="1" t="s">
        <v>28</v>
      </c>
      <c r="U4" t="s">
        <v>17</v>
      </c>
      <c r="V4" t="s">
        <v>29</v>
      </c>
      <c r="X4" t="s">
        <v>31</v>
      </c>
      <c r="Z4" t="s">
        <v>32</v>
      </c>
      <c r="AA4" s="8">
        <v>-3</v>
      </c>
      <c r="AB4" s="8">
        <v>1.2</v>
      </c>
      <c r="AC4" s="8">
        <v>1.85</v>
      </c>
      <c r="AD4" s="8">
        <v>2.2000000000000002</v>
      </c>
    </row>
    <row r="5" spans="1:30" x14ac:dyDescent="0.25">
      <c r="A5" s="13"/>
      <c r="B5" t="s">
        <v>17</v>
      </c>
      <c r="C5" s="8">
        <v>800</v>
      </c>
      <c r="D5">
        <f>PI()*(C5/2)^2*0.00000001</f>
        <v>5.0265482457436689E-3</v>
      </c>
      <c r="E5" t="e">
        <f>'Rev1500'!$O$5</f>
        <v>#N/A</v>
      </c>
      <c r="F5" s="1" t="e" cm="1">
        <f t="array" ref="F5">IF(ForNRevKL!W5&lt;&gt;0, ForNRevKL!W5/INDEX(ForNRevWO!E312:E611,302-MATCH(MAX(ForNRevKL!A8:A308),ForNRevKL!A8:A308,0)),ForNRevWO!X5)</f>
        <v>#DIV/0!</v>
      </c>
      <c r="G5" t="e">
        <f ca="1">IF(ISERROR(ForNRevKL!T4), ForNRevWO!$Y$4, MIN(ForNRevWO!$Y$4,ForNRevKL!T4))</f>
        <v>#N/A</v>
      </c>
      <c r="H5" t="e">
        <f ca="1">ForNRevWO!$V$5</f>
        <v>#N/A</v>
      </c>
      <c r="I5" t="e">
        <f ca="1">ForNRevWO!$V$6</f>
        <v>#N/A</v>
      </c>
      <c r="J5" s="1">
        <f>K5/D5</f>
        <v>0</v>
      </c>
      <c r="K5" s="1">
        <f>IF(ForNRevKL!W5=0, ForNRevWO!Z6, IF(ISNA(ForNRevKL!W4), "",ForNRevKL!W4))</f>
        <v>0</v>
      </c>
      <c r="L5" s="1">
        <f>M5/D5</f>
        <v>0</v>
      </c>
      <c r="M5" s="1">
        <f>IF(ForNRevKL!W5 &lt;&gt; 0,ForNRevKL!W6,ForNRevWO!Z7)</f>
        <v>0</v>
      </c>
      <c r="P5" t="e">
        <f ca="1">CVbIV!M9</f>
        <v>#DIV/0!</v>
      </c>
      <c r="Q5" t="e">
        <f ca="1">CVbIV!M6</f>
        <v>#DIV/0!</v>
      </c>
      <c r="R5" s="1">
        <f>CVbIV!B14</f>
        <v>0</v>
      </c>
      <c r="S5" t="e">
        <f ca="1">CVaRev100!N9</f>
        <v>#DIV/0!</v>
      </c>
      <c r="T5" t="e">
        <f ca="1">CVaRev100!N6</f>
        <v>#DIV/0!</v>
      </c>
      <c r="U5" s="1">
        <f>CVaRev100!B14</f>
        <v>0</v>
      </c>
      <c r="V5" s="1">
        <f>U5/D5</f>
        <v>0</v>
      </c>
      <c r="X5" s="1" t="e">
        <f ca="1">E5^2/G5*0.001</f>
        <v>#N/A</v>
      </c>
      <c r="Z5" t="s">
        <v>33</v>
      </c>
      <c r="AA5" s="8">
        <v>0</v>
      </c>
      <c r="AB5" s="8">
        <v>1.3</v>
      </c>
      <c r="AC5" s="8">
        <v>1.95</v>
      </c>
      <c r="AD5" s="8">
        <v>2.2999999999999998</v>
      </c>
    </row>
    <row r="6" spans="1:30" x14ac:dyDescent="0.25">
      <c r="D6" t="s">
        <v>34</v>
      </c>
      <c r="E6" t="s">
        <v>35</v>
      </c>
      <c r="F6" s="1" t="s">
        <v>36</v>
      </c>
      <c r="J6" s="1"/>
      <c r="M6" s="1"/>
      <c r="P6" s="1"/>
      <c r="Q6" s="1"/>
      <c r="R6" s="1"/>
      <c r="S6" s="1"/>
    </row>
    <row r="7" spans="1:30" x14ac:dyDescent="0.25">
      <c r="D7" t="s">
        <v>37</v>
      </c>
      <c r="E7" t="s">
        <v>37</v>
      </c>
      <c r="F7" s="1" t="s">
        <v>37</v>
      </c>
      <c r="J7" s="1"/>
      <c r="M7" s="1"/>
      <c r="P7" s="1"/>
      <c r="Q7" s="1"/>
      <c r="R7" s="1"/>
      <c r="S7" s="1"/>
    </row>
    <row r="8" spans="1:30" x14ac:dyDescent="0.25">
      <c r="B8" t="s">
        <v>38</v>
      </c>
      <c r="C8">
        <v>1000</v>
      </c>
      <c r="D8">
        <v>4.55</v>
      </c>
      <c r="E8">
        <v>0</v>
      </c>
      <c r="F8" s="1">
        <f>SQRT(D8^2+E8^2)</f>
        <v>4.55</v>
      </c>
      <c r="J8" s="1"/>
      <c r="M8" s="1"/>
      <c r="P8" s="1"/>
      <c r="Q8" s="1"/>
      <c r="R8" s="1"/>
      <c r="S8" s="1"/>
    </row>
    <row r="9" spans="1:30" x14ac:dyDescent="0.25">
      <c r="B9" t="s">
        <v>39</v>
      </c>
      <c r="C9" s="1">
        <f>$C$8/$F$8*F9</f>
        <v>2938.4615384615386</v>
      </c>
      <c r="D9">
        <v>13.37</v>
      </c>
      <c r="E9">
        <v>0</v>
      </c>
      <c r="F9" s="1">
        <f>SQRT(D9^2+E9^2)</f>
        <v>13.37</v>
      </c>
      <c r="J9" s="1"/>
      <c r="M9" s="1"/>
      <c r="P9" s="1"/>
      <c r="Q9" s="1"/>
      <c r="R9" s="1"/>
      <c r="S9" s="1"/>
    </row>
    <row r="10" spans="1:30" x14ac:dyDescent="0.25">
      <c r="B10" t="s">
        <v>36</v>
      </c>
      <c r="C10" s="1">
        <f>$C$8/$F$8*F10</f>
        <v>2967.0329670329675</v>
      </c>
      <c r="D10">
        <v>0</v>
      </c>
      <c r="E10">
        <v>13.5</v>
      </c>
      <c r="F10" s="1">
        <f>SQRT(D10^2+E10^2)</f>
        <v>13.5</v>
      </c>
      <c r="J10" s="1"/>
      <c r="L10" s="1"/>
      <c r="M10" s="1"/>
      <c r="O10" s="1"/>
      <c r="P10" s="1"/>
      <c r="Q10" s="1"/>
      <c r="R10" s="1"/>
      <c r="S10" s="1"/>
    </row>
    <row r="11" spans="1:30" x14ac:dyDescent="0.25">
      <c r="F11" t="s">
        <v>134</v>
      </c>
    </row>
    <row r="12" spans="1:30" x14ac:dyDescent="0.25">
      <c r="F12" s="1"/>
    </row>
    <row r="13" spans="1:30" x14ac:dyDescent="0.25">
      <c r="F13" s="1" t="e">
        <f>ForNRevKL!D258/ForNRevWO!E362</f>
        <v>#DIV/0!</v>
      </c>
    </row>
    <row r="14" spans="1:30" x14ac:dyDescent="0.25">
      <c r="F14" s="1" t="e">
        <f>ForNRevKL!W5/ForNRevWO!E312</f>
        <v>#DIV/0!</v>
      </c>
    </row>
    <row r="17" spans="6:6" x14ac:dyDescent="0.25">
      <c r="F17" s="1"/>
    </row>
  </sheetData>
  <hyperlinks>
    <hyperlink ref="J3" r:id="rId1" xr:uid="{00000000-0004-0000-0100-000000000000}"/>
    <hyperlink ref="L3" r:id="rId2" xr:uid="{00000000-0004-0000-0100-000001000000}"/>
    <hyperlink ref="M3" r:id="rId3" xr:uid="{B852B662-23E8-4D5B-8EDC-F54E7EAF2423}"/>
  </hyperlinks>
  <pageMargins left="0.7" right="0.7" top="0.75" bottom="0.75" header="0.3" footer="0.3"/>
  <headerFooter>
    <oddFooter>&amp;C_x000D_&amp;1#&amp;"Calibri"&amp;7&amp;K000000 Classification: In-Confidence</oddFooter>
  </headerFooter>
  <drawing r:id="rId4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89A30-82C4-4E13-AB43-150194E643E9}"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8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5.0265482457436689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1313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C1FCB-7047-468C-89D4-979BD6A0C9AB}"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8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5.0265482457436689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233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13DBF-058F-4133-8868-4E754F273E9F}">
  <dimension ref="A1:AB1854"/>
  <sheetViews>
    <sheetView zoomScale="85" zoomScaleNormal="85" workbookViewId="0">
      <selection activeCell="J29" sqref="J29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8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5.0265482457436689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950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DDA02-DE91-4789-B86A-106CD6D29F4A}">
  <dimension ref="A1:BU409"/>
  <sheetViews>
    <sheetView zoomScale="70" zoomScaleNormal="70" workbookViewId="0">
      <selection activeCell="A11" sqref="A11:E612"/>
    </sheetView>
  </sheetViews>
  <sheetFormatPr defaultRowHeight="15" x14ac:dyDescent="0.25"/>
  <cols>
    <col min="1" max="1" width="6.85546875" bestFit="1" customWidth="1"/>
    <col min="2" max="2" width="10.140625" bestFit="1" customWidth="1"/>
    <col min="3" max="3" width="10.140625" customWidth="1"/>
    <col min="4" max="7" width="10.5703125" bestFit="1" customWidth="1"/>
    <col min="8" max="8" width="9.7109375" customWidth="1"/>
    <col min="9" max="9" width="9" customWidth="1"/>
    <col min="13" max="13" width="16.140625" customWidth="1"/>
    <col min="14" max="14" width="12.42578125" customWidth="1"/>
    <col min="15" max="15" width="10.140625" customWidth="1"/>
    <col min="16" max="19" width="13.28515625" bestFit="1" customWidth="1"/>
    <col min="20" max="20" width="14.85546875" bestFit="1" customWidth="1"/>
    <col min="21" max="21" width="12" bestFit="1" customWidth="1"/>
    <col min="22" max="22" width="13.28515625" bestFit="1" customWidth="1"/>
    <col min="24" max="24" width="12" bestFit="1" customWidth="1"/>
    <col min="25" max="25" width="12.5703125" bestFit="1" customWidth="1"/>
    <col min="27" max="28" width="12" bestFit="1" customWidth="1"/>
    <col min="30" max="30" width="12" bestFit="1" customWidth="1"/>
    <col min="31" max="31" width="13.28515625" bestFit="1" customWidth="1"/>
    <col min="33" max="34" width="12" bestFit="1" customWidth="1"/>
    <col min="36" max="37" width="12" bestFit="1" customWidth="1"/>
    <col min="39" max="39" width="11" bestFit="1" customWidth="1"/>
    <col min="40" max="40" width="12" bestFit="1" customWidth="1"/>
    <col min="42" max="43" width="12" bestFit="1" customWidth="1"/>
    <col min="45" max="46" width="12" bestFit="1" customWidth="1"/>
    <col min="48" max="48" width="12" bestFit="1" customWidth="1"/>
    <col min="49" max="49" width="13.42578125" bestFit="1" customWidth="1"/>
    <col min="52" max="52" width="10.42578125" bestFit="1" customWidth="1"/>
    <col min="55" max="55" width="10.42578125" bestFit="1" customWidth="1"/>
    <col min="58" max="58" width="10.42578125" bestFit="1" customWidth="1"/>
    <col min="61" max="61" width="10.42578125" bestFit="1" customWidth="1"/>
    <col min="64" max="64" width="9.7109375" bestFit="1" customWidth="1"/>
    <col min="67" max="67" width="9.7109375" bestFit="1" customWidth="1"/>
    <col min="70" max="70" width="9.7109375" bestFit="1" customWidth="1"/>
    <col min="73" max="73" width="9.7109375" bestFit="1" customWidth="1"/>
  </cols>
  <sheetData>
    <row r="1" spans="1:73" x14ac:dyDescent="0.25">
      <c r="M1" t="s">
        <v>40</v>
      </c>
      <c r="N1" s="8">
        <f>Summary!C5</f>
        <v>800</v>
      </c>
    </row>
    <row r="3" spans="1:73" x14ac:dyDescent="0.25">
      <c r="M3" t="s">
        <v>41</v>
      </c>
      <c r="N3">
        <f>PI()*(N1/2)^2*0.00000001</f>
        <v>5.0265482457436689E-3</v>
      </c>
    </row>
    <row r="4" spans="1:73" x14ac:dyDescent="0.25">
      <c r="M4" t="s">
        <v>42</v>
      </c>
      <c r="N4" s="1" t="e">
        <f ca="1">N8</f>
        <v>#DIV/0!</v>
      </c>
      <c r="Q4" s="1"/>
      <c r="T4" s="1"/>
      <c r="W4" s="1"/>
      <c r="AB4" s="1"/>
      <c r="AE4" s="1"/>
      <c r="AH4" s="1"/>
      <c r="AK4" s="1"/>
      <c r="AN4" s="1"/>
      <c r="AQ4" s="1"/>
      <c r="AT4" s="1"/>
      <c r="AW4" s="1"/>
      <c r="AZ4" s="1"/>
      <c r="BC4" s="1"/>
      <c r="BF4" s="1"/>
      <c r="BI4" s="1"/>
      <c r="BL4" s="1"/>
      <c r="BO4" s="1"/>
      <c r="BR4" s="1"/>
      <c r="BU4" s="1"/>
    </row>
    <row r="5" spans="1:73" x14ac:dyDescent="0.25">
      <c r="M5" t="s">
        <v>43</v>
      </c>
      <c r="N5" s="9" t="e">
        <f ca="1">2/Par!$B$13/Par!$D$14/Par!$D$15/$N$3^2/(N4*0.00000001)*0.000001</f>
        <v>#DIV/0!</v>
      </c>
      <c r="Q5" s="1"/>
      <c r="T5" s="1"/>
      <c r="W5" s="1"/>
      <c r="AB5" s="1"/>
      <c r="AE5" s="1"/>
      <c r="AH5" s="1"/>
      <c r="AK5" s="1"/>
      <c r="AN5" s="1"/>
      <c r="AQ5" s="1"/>
      <c r="AT5" s="1"/>
      <c r="AW5" s="1"/>
      <c r="AZ5" s="1"/>
      <c r="BC5" s="1"/>
      <c r="BF5" s="1"/>
      <c r="BI5" s="1"/>
      <c r="BL5" s="1"/>
      <c r="BO5" s="1"/>
      <c r="BR5" s="1"/>
      <c r="BU5" s="1"/>
    </row>
    <row r="6" spans="1:73" x14ac:dyDescent="0.25">
      <c r="N6" s="10" t="e">
        <f ca="1">ABS(N5)</f>
        <v>#DIV/0!</v>
      </c>
    </row>
    <row r="7" spans="1:73" x14ac:dyDescent="0.25">
      <c r="M7" t="s">
        <v>44</v>
      </c>
      <c r="N7" t="e">
        <f ca="1">INTERCEPT(OFFSET(M14,MIN($U19,$U$20)-1,0,ABS($U$19-$U$20)+1,1),OFFSET(L14,MIN($U19,$U$20)-1,0,ABS($U$19-$U$20)+1,1))</f>
        <v>#DIV/0!</v>
      </c>
    </row>
    <row r="8" spans="1:73" x14ac:dyDescent="0.25">
      <c r="M8" t="s">
        <v>45</v>
      </c>
      <c r="N8" t="e">
        <f ca="1">SLOPE(OFFSET(M14,MIN($U19,$U$20)-1,0,ABS($U$19-$U$20)+1,1),OFFSET(L14,MIN($U19,$U$20)-1,0,ABS($U$19-$U$20)+1,1))</f>
        <v>#DIV/0!</v>
      </c>
    </row>
    <row r="9" spans="1:73" x14ac:dyDescent="0.25">
      <c r="M9" t="s">
        <v>46</v>
      </c>
      <c r="N9" s="10" t="e">
        <f ca="1">-N7/N8</f>
        <v>#DIV/0!</v>
      </c>
    </row>
    <row r="10" spans="1:73" x14ac:dyDescent="0.25">
      <c r="A10">
        <v>61</v>
      </c>
      <c r="B10">
        <v>61</v>
      </c>
      <c r="C10">
        <v>61</v>
      </c>
      <c r="D10">
        <v>91</v>
      </c>
      <c r="M10" s="1"/>
      <c r="N10" s="1"/>
      <c r="P10" s="1"/>
      <c r="Q10" s="1"/>
      <c r="S10" s="1"/>
      <c r="T10" s="1"/>
      <c r="V10" s="1"/>
      <c r="W10" s="1"/>
      <c r="AA10" s="1"/>
      <c r="AB10" s="1"/>
      <c r="AD10" s="1"/>
      <c r="AE10" s="1"/>
      <c r="AG10" s="1"/>
      <c r="AH10" s="1"/>
      <c r="AJ10" s="1"/>
      <c r="AK10" s="1"/>
      <c r="AM10" s="1"/>
      <c r="AN10" s="1"/>
      <c r="AP10" s="1"/>
      <c r="AQ10" s="1"/>
      <c r="AS10" s="1"/>
      <c r="AT10" s="1"/>
      <c r="AV10" s="1"/>
      <c r="AW10" s="1"/>
      <c r="AY10" s="1"/>
      <c r="AZ10" s="1"/>
      <c r="BB10" s="1"/>
      <c r="BC10" s="1"/>
      <c r="BE10" s="1"/>
      <c r="BF10" s="1"/>
      <c r="BH10" s="1"/>
      <c r="BI10" s="1"/>
      <c r="BK10" s="1"/>
      <c r="BL10" s="1"/>
      <c r="BN10" s="1"/>
      <c r="BO10" s="1"/>
      <c r="BQ10" s="1"/>
      <c r="BR10" s="1"/>
      <c r="BT10" s="1"/>
    </row>
    <row r="11" spans="1:73" x14ac:dyDescent="0.25">
      <c r="A11">
        <v>1</v>
      </c>
      <c r="B11" s="1">
        <v>1</v>
      </c>
      <c r="C11" s="1">
        <v>1</v>
      </c>
      <c r="D11" s="1">
        <v>1</v>
      </c>
      <c r="E11" s="1"/>
      <c r="F11" s="1"/>
      <c r="G11" s="1"/>
      <c r="J11" s="1"/>
      <c r="K11" s="1"/>
      <c r="BT11" s="1"/>
    </row>
    <row r="12" spans="1:73" x14ac:dyDescent="0.25">
      <c r="A12" t="s">
        <v>47</v>
      </c>
      <c r="B12" s="1" t="s">
        <v>48</v>
      </c>
      <c r="C12" s="1" t="s">
        <v>49</v>
      </c>
      <c r="D12" s="1" t="s">
        <v>49</v>
      </c>
      <c r="E12" s="1"/>
      <c r="F12" s="1"/>
      <c r="G12" s="1"/>
      <c r="J12" s="1"/>
      <c r="K12" s="1"/>
      <c r="L12" t="s">
        <v>50</v>
      </c>
      <c r="M12" t="s">
        <v>51</v>
      </c>
      <c r="N12" t="s">
        <v>52</v>
      </c>
      <c r="O12" t="s">
        <v>50</v>
      </c>
      <c r="P12" t="s">
        <v>52</v>
      </c>
      <c r="Q12" t="s">
        <v>53</v>
      </c>
      <c r="R12" t="s">
        <v>54</v>
      </c>
      <c r="BT12" s="1"/>
    </row>
    <row r="13" spans="1:73" x14ac:dyDescent="0.25">
      <c r="A13" t="s">
        <v>24</v>
      </c>
      <c r="B13" s="1" t="s">
        <v>17</v>
      </c>
      <c r="C13" s="1" t="s">
        <v>17</v>
      </c>
      <c r="D13" s="1" t="s">
        <v>17</v>
      </c>
      <c r="E13" s="1"/>
      <c r="F13" s="1"/>
      <c r="G13" s="1"/>
      <c r="J13" s="1"/>
      <c r="K13" s="1"/>
      <c r="L13" t="s">
        <v>24</v>
      </c>
      <c r="M13" t="s">
        <v>55</v>
      </c>
      <c r="N13" t="s">
        <v>55</v>
      </c>
      <c r="O13" t="s">
        <v>24</v>
      </c>
      <c r="P13" t="s">
        <v>56</v>
      </c>
      <c r="Q13" t="s">
        <v>57</v>
      </c>
      <c r="R13" t="s">
        <v>57</v>
      </c>
      <c r="BT13" s="1"/>
    </row>
    <row r="14" spans="1:73" x14ac:dyDescent="0.25">
      <c r="B14" s="1"/>
      <c r="C14" s="1"/>
      <c r="D14" s="1"/>
      <c r="E14" s="1"/>
      <c r="F14" s="1"/>
      <c r="G14" s="1"/>
      <c r="J14" s="1"/>
      <c r="K14" s="1"/>
      <c r="L14">
        <f t="shared" ref="L14:L74" si="0">-A14</f>
        <v>0</v>
      </c>
      <c r="M14" s="1" t="e">
        <f t="shared" ref="M14:M74" si="1">1/B14^2</f>
        <v>#DIV/0!</v>
      </c>
      <c r="N14" t="e">
        <f t="shared" ref="N14:N77" ca="1" si="2">L14*$N$8+$N$7</f>
        <v>#DIV/0!</v>
      </c>
      <c r="O14">
        <v>3</v>
      </c>
      <c r="P14" t="e">
        <f t="shared" ref="P14:P77" ca="1" si="3">O14*$N$8+$N$7</f>
        <v>#DIV/0!</v>
      </c>
      <c r="Q14" s="1" t="e">
        <f t="shared" ref="Q14:Q77" si="4">M14 *$N$3^2</f>
        <v>#DIV/0!</v>
      </c>
      <c r="R14" t="e">
        <f t="shared" ref="R14:R77" ca="1" si="5">P14 *$N$3^2</f>
        <v>#DIV/0!</v>
      </c>
      <c r="BT14" s="1"/>
    </row>
    <row r="15" spans="1:73" x14ac:dyDescent="0.25">
      <c r="B15" s="1"/>
      <c r="C15" s="1"/>
      <c r="D15" s="1"/>
      <c r="E15" s="1"/>
      <c r="F15" s="1"/>
      <c r="G15" s="1"/>
      <c r="J15" s="1"/>
      <c r="K15" s="1"/>
      <c r="L15">
        <f t="shared" si="0"/>
        <v>0</v>
      </c>
      <c r="M15" s="1" t="e">
        <f t="shared" si="1"/>
        <v>#DIV/0!</v>
      </c>
      <c r="N15" t="e">
        <f t="shared" ca="1" si="2"/>
        <v>#DIV/0!</v>
      </c>
      <c r="O15">
        <v>2.95</v>
      </c>
      <c r="P15" t="e">
        <f t="shared" ca="1" si="3"/>
        <v>#DIV/0!</v>
      </c>
      <c r="Q15" s="1" t="e">
        <f t="shared" si="4"/>
        <v>#DIV/0!</v>
      </c>
      <c r="R15" t="e">
        <f t="shared" ca="1" si="5"/>
        <v>#DIV/0!</v>
      </c>
      <c r="BT15" s="1"/>
    </row>
    <row r="16" spans="1:73" x14ac:dyDescent="0.25">
      <c r="B16" s="1"/>
      <c r="C16" s="1"/>
      <c r="D16" s="1"/>
      <c r="E16" s="1"/>
      <c r="F16" s="1"/>
      <c r="G16" s="1"/>
      <c r="J16" s="1"/>
      <c r="K16" s="1"/>
      <c r="L16">
        <f t="shared" si="0"/>
        <v>0</v>
      </c>
      <c r="M16" s="1" t="e">
        <f t="shared" si="1"/>
        <v>#DIV/0!</v>
      </c>
      <c r="N16" t="e">
        <f t="shared" ca="1" si="2"/>
        <v>#DIV/0!</v>
      </c>
      <c r="O16">
        <v>2.9</v>
      </c>
      <c r="P16" t="e">
        <f t="shared" ca="1" si="3"/>
        <v>#DIV/0!</v>
      </c>
      <c r="Q16" s="1" t="e">
        <f t="shared" si="4"/>
        <v>#DIV/0!</v>
      </c>
      <c r="R16" t="e">
        <f t="shared" ca="1" si="5"/>
        <v>#DIV/0!</v>
      </c>
      <c r="BT16" s="1"/>
    </row>
    <row r="17" spans="2:72" x14ac:dyDescent="0.25">
      <c r="B17" s="1"/>
      <c r="C17" s="1"/>
      <c r="D17" s="1"/>
      <c r="E17" s="1"/>
      <c r="F17" s="1"/>
      <c r="G17" s="1"/>
      <c r="J17" s="1"/>
      <c r="K17" s="1"/>
      <c r="L17">
        <f t="shared" si="0"/>
        <v>0</v>
      </c>
      <c r="M17" s="1" t="e">
        <f t="shared" si="1"/>
        <v>#DIV/0!</v>
      </c>
      <c r="N17" t="e">
        <f t="shared" ca="1" si="2"/>
        <v>#DIV/0!</v>
      </c>
      <c r="O17">
        <v>2.85</v>
      </c>
      <c r="P17" t="e">
        <f t="shared" ca="1" si="3"/>
        <v>#DIV/0!</v>
      </c>
      <c r="Q17" s="1" t="e">
        <f t="shared" si="4"/>
        <v>#DIV/0!</v>
      </c>
      <c r="R17" t="e">
        <f t="shared" ca="1" si="5"/>
        <v>#DIV/0!</v>
      </c>
      <c r="BT17" s="1"/>
    </row>
    <row r="18" spans="2:72" x14ac:dyDescent="0.25">
      <c r="B18" s="1"/>
      <c r="C18" s="1"/>
      <c r="D18" s="1"/>
      <c r="E18" s="1"/>
      <c r="F18" s="1"/>
      <c r="G18" s="1"/>
      <c r="J18" s="1"/>
      <c r="K18" s="1"/>
      <c r="L18">
        <f t="shared" si="0"/>
        <v>0</v>
      </c>
      <c r="M18" s="1" t="e">
        <f t="shared" si="1"/>
        <v>#DIV/0!</v>
      </c>
      <c r="N18" t="e">
        <f t="shared" ca="1" si="2"/>
        <v>#DIV/0!</v>
      </c>
      <c r="O18">
        <v>2.8</v>
      </c>
      <c r="P18" t="e">
        <f t="shared" ca="1" si="3"/>
        <v>#DIV/0!</v>
      </c>
      <c r="Q18" s="1" t="e">
        <f t="shared" si="4"/>
        <v>#DIV/0!</v>
      </c>
      <c r="R18" t="e">
        <f t="shared" ca="1" si="5"/>
        <v>#DIV/0!</v>
      </c>
      <c r="BT18" s="1"/>
    </row>
    <row r="19" spans="2:72" x14ac:dyDescent="0.25">
      <c r="B19" s="1"/>
      <c r="C19" s="1"/>
      <c r="D19" s="1"/>
      <c r="E19" s="1"/>
      <c r="F19" s="1"/>
      <c r="G19" s="1"/>
      <c r="J19" s="1"/>
      <c r="K19" s="1"/>
      <c r="L19">
        <f t="shared" si="0"/>
        <v>0</v>
      </c>
      <c r="M19" s="1" t="e">
        <f t="shared" si="1"/>
        <v>#DIV/0!</v>
      </c>
      <c r="N19" t="e">
        <f t="shared" ca="1" si="2"/>
        <v>#DIV/0!</v>
      </c>
      <c r="O19">
        <v>2.75</v>
      </c>
      <c r="P19" t="e">
        <f t="shared" ca="1" si="3"/>
        <v>#DIV/0!</v>
      </c>
      <c r="Q19" s="1" t="e">
        <f t="shared" si="4"/>
        <v>#DIV/0!</v>
      </c>
      <c r="R19" t="e">
        <f t="shared" ca="1" si="5"/>
        <v>#DIV/0!</v>
      </c>
      <c r="S19" t="s">
        <v>32</v>
      </c>
      <c r="T19" s="8">
        <f>Summary!$AA$4</f>
        <v>-3</v>
      </c>
      <c r="U19">
        <f>MATCH(T19,L$14:L$104,-1)</f>
        <v>91</v>
      </c>
      <c r="BT19" s="1"/>
    </row>
    <row r="20" spans="2:72" x14ac:dyDescent="0.25">
      <c r="B20" s="1"/>
      <c r="C20" s="1"/>
      <c r="D20" s="1"/>
      <c r="E20" s="1"/>
      <c r="F20" s="1"/>
      <c r="G20" s="1"/>
      <c r="J20" s="1"/>
      <c r="K20" s="1"/>
      <c r="L20">
        <f t="shared" si="0"/>
        <v>0</v>
      </c>
      <c r="M20" s="1" t="e">
        <f t="shared" si="1"/>
        <v>#DIV/0!</v>
      </c>
      <c r="N20" t="e">
        <f t="shared" ca="1" si="2"/>
        <v>#DIV/0!</v>
      </c>
      <c r="O20">
        <v>2.7</v>
      </c>
      <c r="P20" t="e">
        <f t="shared" ca="1" si="3"/>
        <v>#DIV/0!</v>
      </c>
      <c r="Q20" s="1" t="e">
        <f t="shared" si="4"/>
        <v>#DIV/0!</v>
      </c>
      <c r="R20" t="e">
        <f t="shared" ca="1" si="5"/>
        <v>#DIV/0!</v>
      </c>
      <c r="S20" t="s">
        <v>33</v>
      </c>
      <c r="T20" s="8">
        <f>Summary!$AA$5</f>
        <v>0</v>
      </c>
      <c r="U20">
        <f>MATCH(T20,L$14:L$104,-1)</f>
        <v>1</v>
      </c>
      <c r="BT20" s="1"/>
    </row>
    <row r="21" spans="2:72" x14ac:dyDescent="0.25">
      <c r="B21" s="1"/>
      <c r="C21" s="1"/>
      <c r="D21" s="1"/>
      <c r="E21" s="1"/>
      <c r="F21" s="1"/>
      <c r="G21" s="1"/>
      <c r="J21" s="1"/>
      <c r="K21" s="1"/>
      <c r="L21">
        <f t="shared" si="0"/>
        <v>0</v>
      </c>
      <c r="M21" s="1" t="e">
        <f t="shared" si="1"/>
        <v>#DIV/0!</v>
      </c>
      <c r="N21" t="e">
        <f t="shared" ca="1" si="2"/>
        <v>#DIV/0!</v>
      </c>
      <c r="O21">
        <v>2.65</v>
      </c>
      <c r="P21" t="e">
        <f t="shared" ca="1" si="3"/>
        <v>#DIV/0!</v>
      </c>
      <c r="Q21" s="1" t="e">
        <f t="shared" si="4"/>
        <v>#DIV/0!</v>
      </c>
      <c r="R21" t="e">
        <f t="shared" ca="1" si="5"/>
        <v>#DIV/0!</v>
      </c>
      <c r="BT21" s="1"/>
    </row>
    <row r="22" spans="2:72" x14ac:dyDescent="0.25">
      <c r="B22" s="1"/>
      <c r="C22" s="1"/>
      <c r="D22" s="1"/>
      <c r="E22" s="1"/>
      <c r="F22" s="1"/>
      <c r="G22" s="1"/>
      <c r="J22" s="1"/>
      <c r="K22" s="1"/>
      <c r="L22">
        <f t="shared" si="0"/>
        <v>0</v>
      </c>
      <c r="M22" s="1" t="e">
        <f t="shared" si="1"/>
        <v>#DIV/0!</v>
      </c>
      <c r="N22" t="e">
        <f t="shared" ca="1" si="2"/>
        <v>#DIV/0!</v>
      </c>
      <c r="O22">
        <v>2.6</v>
      </c>
      <c r="P22" t="e">
        <f t="shared" ca="1" si="3"/>
        <v>#DIV/0!</v>
      </c>
      <c r="Q22" s="1" t="e">
        <f t="shared" si="4"/>
        <v>#DIV/0!</v>
      </c>
      <c r="R22" t="e">
        <f t="shared" ca="1" si="5"/>
        <v>#DIV/0!</v>
      </c>
      <c r="BT22" s="1"/>
    </row>
    <row r="23" spans="2:72" x14ac:dyDescent="0.25">
      <c r="B23" s="1"/>
      <c r="C23" s="1"/>
      <c r="D23" s="1"/>
      <c r="E23" s="1"/>
      <c r="F23" s="1"/>
      <c r="G23" s="1"/>
      <c r="J23" s="1"/>
      <c r="K23" s="1"/>
      <c r="L23">
        <f t="shared" si="0"/>
        <v>0</v>
      </c>
      <c r="M23" s="1" t="e">
        <f t="shared" si="1"/>
        <v>#DIV/0!</v>
      </c>
      <c r="N23" t="e">
        <f t="shared" ca="1" si="2"/>
        <v>#DIV/0!</v>
      </c>
      <c r="O23">
        <v>2.5499999999999998</v>
      </c>
      <c r="P23" t="e">
        <f t="shared" ca="1" si="3"/>
        <v>#DIV/0!</v>
      </c>
      <c r="Q23" s="1" t="e">
        <f t="shared" si="4"/>
        <v>#DIV/0!</v>
      </c>
      <c r="R23" t="e">
        <f t="shared" ca="1" si="5"/>
        <v>#DIV/0!</v>
      </c>
      <c r="BT23" s="1"/>
    </row>
    <row r="24" spans="2:72" x14ac:dyDescent="0.25">
      <c r="B24" s="1"/>
      <c r="C24" s="1"/>
      <c r="D24" s="1"/>
      <c r="E24" s="1"/>
      <c r="F24" s="1"/>
      <c r="G24" s="1"/>
      <c r="J24" s="1"/>
      <c r="K24" s="1"/>
      <c r="L24">
        <f t="shared" si="0"/>
        <v>0</v>
      </c>
      <c r="M24" s="1" t="e">
        <f t="shared" si="1"/>
        <v>#DIV/0!</v>
      </c>
      <c r="N24" t="e">
        <f t="shared" ca="1" si="2"/>
        <v>#DIV/0!</v>
      </c>
      <c r="O24">
        <v>2.5</v>
      </c>
      <c r="P24" t="e">
        <f t="shared" ca="1" si="3"/>
        <v>#DIV/0!</v>
      </c>
      <c r="Q24" s="1" t="e">
        <f t="shared" si="4"/>
        <v>#DIV/0!</v>
      </c>
      <c r="R24" t="e">
        <f t="shared" ca="1" si="5"/>
        <v>#DIV/0!</v>
      </c>
      <c r="BT24" s="1"/>
    </row>
    <row r="25" spans="2:72" x14ac:dyDescent="0.25">
      <c r="B25" s="1"/>
      <c r="C25" s="1"/>
      <c r="D25" s="1"/>
      <c r="E25" s="1"/>
      <c r="F25" s="1"/>
      <c r="G25" s="1"/>
      <c r="J25" s="1"/>
      <c r="K25" s="1"/>
      <c r="L25">
        <f t="shared" si="0"/>
        <v>0</v>
      </c>
      <c r="M25" s="1" t="e">
        <f t="shared" si="1"/>
        <v>#DIV/0!</v>
      </c>
      <c r="N25" t="e">
        <f t="shared" ca="1" si="2"/>
        <v>#DIV/0!</v>
      </c>
      <c r="O25">
        <v>2.4500000000000002</v>
      </c>
      <c r="P25" t="e">
        <f t="shared" ca="1" si="3"/>
        <v>#DIV/0!</v>
      </c>
      <c r="Q25" s="1" t="e">
        <f t="shared" si="4"/>
        <v>#DIV/0!</v>
      </c>
      <c r="R25" t="e">
        <f t="shared" ca="1" si="5"/>
        <v>#DIV/0!</v>
      </c>
      <c r="BT25" s="1"/>
    </row>
    <row r="26" spans="2:72" x14ac:dyDescent="0.25">
      <c r="B26" s="1"/>
      <c r="C26" s="1"/>
      <c r="D26" s="1"/>
      <c r="E26" s="1"/>
      <c r="F26" s="1"/>
      <c r="G26" s="1"/>
      <c r="J26" s="1"/>
      <c r="K26" s="1"/>
      <c r="L26">
        <f t="shared" si="0"/>
        <v>0</v>
      </c>
      <c r="M26" s="1" t="e">
        <f t="shared" si="1"/>
        <v>#DIV/0!</v>
      </c>
      <c r="N26" t="e">
        <f t="shared" ca="1" si="2"/>
        <v>#DIV/0!</v>
      </c>
      <c r="O26">
        <v>2.4</v>
      </c>
      <c r="P26" t="e">
        <f t="shared" ca="1" si="3"/>
        <v>#DIV/0!</v>
      </c>
      <c r="Q26" s="1" t="e">
        <f t="shared" si="4"/>
        <v>#DIV/0!</v>
      </c>
      <c r="R26" t="e">
        <f t="shared" ca="1" si="5"/>
        <v>#DIV/0!</v>
      </c>
      <c r="BT26" s="1"/>
    </row>
    <row r="27" spans="2:72" x14ac:dyDescent="0.25">
      <c r="B27" s="1"/>
      <c r="C27" s="1"/>
      <c r="D27" s="1"/>
      <c r="E27" s="1"/>
      <c r="F27" s="1"/>
      <c r="G27" s="1"/>
      <c r="J27" s="1"/>
      <c r="K27" s="1"/>
      <c r="L27">
        <f t="shared" si="0"/>
        <v>0</v>
      </c>
      <c r="M27" s="1" t="e">
        <f t="shared" si="1"/>
        <v>#DIV/0!</v>
      </c>
      <c r="N27" t="e">
        <f t="shared" ca="1" si="2"/>
        <v>#DIV/0!</v>
      </c>
      <c r="O27">
        <v>2.35</v>
      </c>
      <c r="P27" t="e">
        <f t="shared" ca="1" si="3"/>
        <v>#DIV/0!</v>
      </c>
      <c r="Q27" s="1" t="e">
        <f t="shared" si="4"/>
        <v>#DIV/0!</v>
      </c>
      <c r="R27" t="e">
        <f t="shared" ca="1" si="5"/>
        <v>#DIV/0!</v>
      </c>
      <c r="BT27" s="1"/>
    </row>
    <row r="28" spans="2:72" x14ac:dyDescent="0.25">
      <c r="B28" s="1"/>
      <c r="C28" s="1"/>
      <c r="D28" s="1"/>
      <c r="E28" s="1"/>
      <c r="F28" s="1"/>
      <c r="G28" s="1"/>
      <c r="J28" s="1"/>
      <c r="K28" s="1"/>
      <c r="L28">
        <f t="shared" si="0"/>
        <v>0</v>
      </c>
      <c r="M28" s="1" t="e">
        <f t="shared" si="1"/>
        <v>#DIV/0!</v>
      </c>
      <c r="N28" t="e">
        <f t="shared" ca="1" si="2"/>
        <v>#DIV/0!</v>
      </c>
      <c r="O28">
        <v>2.2999999999999998</v>
      </c>
      <c r="P28" t="e">
        <f t="shared" ca="1" si="3"/>
        <v>#DIV/0!</v>
      </c>
      <c r="Q28" s="1" t="e">
        <f t="shared" si="4"/>
        <v>#DIV/0!</v>
      </c>
      <c r="R28" t="e">
        <f t="shared" ca="1" si="5"/>
        <v>#DIV/0!</v>
      </c>
      <c r="BT28" s="1"/>
    </row>
    <row r="29" spans="2:72" x14ac:dyDescent="0.25">
      <c r="B29" s="1"/>
      <c r="C29" s="1"/>
      <c r="D29" s="1"/>
      <c r="E29" s="1"/>
      <c r="F29" s="1"/>
      <c r="G29" s="1"/>
      <c r="J29" s="1"/>
      <c r="K29" s="1"/>
      <c r="L29">
        <f t="shared" si="0"/>
        <v>0</v>
      </c>
      <c r="M29" s="1" t="e">
        <f t="shared" si="1"/>
        <v>#DIV/0!</v>
      </c>
      <c r="N29" t="e">
        <f t="shared" ca="1" si="2"/>
        <v>#DIV/0!</v>
      </c>
      <c r="O29">
        <v>2.25</v>
      </c>
      <c r="P29" t="e">
        <f t="shared" ca="1" si="3"/>
        <v>#DIV/0!</v>
      </c>
      <c r="Q29" s="1" t="e">
        <f t="shared" si="4"/>
        <v>#DIV/0!</v>
      </c>
      <c r="R29" t="e">
        <f t="shared" ca="1" si="5"/>
        <v>#DIV/0!</v>
      </c>
      <c r="BT29" s="1"/>
    </row>
    <row r="30" spans="2:72" x14ac:dyDescent="0.25">
      <c r="B30" s="1"/>
      <c r="C30" s="1"/>
      <c r="D30" s="1"/>
      <c r="E30" s="1"/>
      <c r="F30" s="1"/>
      <c r="G30" s="1"/>
      <c r="J30" s="1"/>
      <c r="K30" s="1"/>
      <c r="L30">
        <f t="shared" si="0"/>
        <v>0</v>
      </c>
      <c r="M30" s="1" t="e">
        <f t="shared" si="1"/>
        <v>#DIV/0!</v>
      </c>
      <c r="N30" t="e">
        <f t="shared" ca="1" si="2"/>
        <v>#DIV/0!</v>
      </c>
      <c r="O30">
        <v>2.2000000000000002</v>
      </c>
      <c r="P30" t="e">
        <f t="shared" ca="1" si="3"/>
        <v>#DIV/0!</v>
      </c>
      <c r="Q30" s="1" t="e">
        <f t="shared" si="4"/>
        <v>#DIV/0!</v>
      </c>
      <c r="R30" t="e">
        <f t="shared" ca="1" si="5"/>
        <v>#DIV/0!</v>
      </c>
      <c r="BT30" s="1"/>
    </row>
    <row r="31" spans="2:72" x14ac:dyDescent="0.25">
      <c r="B31" s="1"/>
      <c r="C31" s="1"/>
      <c r="D31" s="1"/>
      <c r="E31" s="1"/>
      <c r="F31" s="1"/>
      <c r="G31" s="1"/>
      <c r="J31" s="1"/>
      <c r="K31" s="1"/>
      <c r="L31">
        <f t="shared" si="0"/>
        <v>0</v>
      </c>
      <c r="M31" s="1" t="e">
        <f t="shared" si="1"/>
        <v>#DIV/0!</v>
      </c>
      <c r="N31" t="e">
        <f t="shared" ca="1" si="2"/>
        <v>#DIV/0!</v>
      </c>
      <c r="O31">
        <v>2.15</v>
      </c>
      <c r="P31" t="e">
        <f t="shared" ca="1" si="3"/>
        <v>#DIV/0!</v>
      </c>
      <c r="Q31" s="1" t="e">
        <f t="shared" si="4"/>
        <v>#DIV/0!</v>
      </c>
      <c r="R31" t="e">
        <f t="shared" ca="1" si="5"/>
        <v>#DIV/0!</v>
      </c>
      <c r="BT31" s="1"/>
    </row>
    <row r="32" spans="2:72" x14ac:dyDescent="0.25">
      <c r="B32" s="1"/>
      <c r="C32" s="1"/>
      <c r="D32" s="1"/>
      <c r="E32" s="1"/>
      <c r="F32" s="1"/>
      <c r="G32" s="1"/>
      <c r="J32" s="1"/>
      <c r="K32" s="1"/>
      <c r="L32">
        <f t="shared" si="0"/>
        <v>0</v>
      </c>
      <c r="M32" s="1" t="e">
        <f t="shared" si="1"/>
        <v>#DIV/0!</v>
      </c>
      <c r="N32" t="e">
        <f t="shared" ca="1" si="2"/>
        <v>#DIV/0!</v>
      </c>
      <c r="O32">
        <v>2.1</v>
      </c>
      <c r="P32" t="e">
        <f t="shared" ca="1" si="3"/>
        <v>#DIV/0!</v>
      </c>
      <c r="Q32" s="1" t="e">
        <f t="shared" si="4"/>
        <v>#DIV/0!</v>
      </c>
      <c r="R32" t="e">
        <f t="shared" ca="1" si="5"/>
        <v>#DIV/0!</v>
      </c>
      <c r="S32" s="1"/>
      <c r="V32" s="1"/>
      <c r="AA32" s="1"/>
      <c r="AD32" s="1"/>
      <c r="AG32" s="1"/>
      <c r="AJ32" s="1"/>
      <c r="AM32" s="1"/>
      <c r="AP32" s="1"/>
      <c r="AS32" s="1"/>
      <c r="AV32" s="1"/>
      <c r="AY32" s="1"/>
      <c r="BB32" s="1"/>
      <c r="BE32" s="1"/>
      <c r="BH32" s="1"/>
      <c r="BK32" s="1"/>
      <c r="BN32" s="1"/>
      <c r="BQ32" s="1"/>
      <c r="BT32" s="1"/>
    </row>
    <row r="33" spans="2:73" x14ac:dyDescent="0.25">
      <c r="B33" s="1"/>
      <c r="C33" s="1"/>
      <c r="D33" s="1"/>
      <c r="E33" s="1"/>
      <c r="F33" s="1"/>
      <c r="G33" s="1"/>
      <c r="J33" s="1"/>
      <c r="K33" s="1"/>
      <c r="L33">
        <f t="shared" si="0"/>
        <v>0</v>
      </c>
      <c r="M33" s="1" t="e">
        <f t="shared" si="1"/>
        <v>#DIV/0!</v>
      </c>
      <c r="N33" t="e">
        <f t="shared" ca="1" si="2"/>
        <v>#DIV/0!</v>
      </c>
      <c r="O33">
        <v>2.0499999999999998</v>
      </c>
      <c r="P33" t="e">
        <f t="shared" ca="1" si="3"/>
        <v>#DIV/0!</v>
      </c>
      <c r="Q33" s="1" t="e">
        <f t="shared" si="4"/>
        <v>#DIV/0!</v>
      </c>
      <c r="R33" t="e">
        <f t="shared" ca="1" si="5"/>
        <v>#DIV/0!</v>
      </c>
      <c r="T33" s="1"/>
      <c r="W33" s="1"/>
      <c r="AB33" s="1"/>
      <c r="AE33" s="1"/>
      <c r="AH33" s="1"/>
      <c r="AK33" s="1"/>
      <c r="AN33" s="1"/>
      <c r="AQ33" s="1"/>
      <c r="AT33" s="1"/>
      <c r="AW33" s="1"/>
      <c r="AZ33" s="1"/>
      <c r="BC33" s="1"/>
      <c r="BF33" s="1"/>
      <c r="BI33" s="1"/>
      <c r="BL33" s="1"/>
      <c r="BO33" s="1"/>
      <c r="BR33" s="1"/>
      <c r="BT33" s="1"/>
      <c r="BU33" s="1"/>
    </row>
    <row r="34" spans="2:73" x14ac:dyDescent="0.25">
      <c r="B34" s="1"/>
      <c r="C34" s="1"/>
      <c r="D34" s="1"/>
      <c r="E34" s="1"/>
      <c r="F34" s="1"/>
      <c r="G34" s="1"/>
      <c r="J34" s="1"/>
      <c r="K34" s="1"/>
      <c r="L34">
        <f t="shared" si="0"/>
        <v>0</v>
      </c>
      <c r="M34" s="1" t="e">
        <f t="shared" si="1"/>
        <v>#DIV/0!</v>
      </c>
      <c r="N34" t="e">
        <f t="shared" ca="1" si="2"/>
        <v>#DIV/0!</v>
      </c>
      <c r="O34">
        <v>2</v>
      </c>
      <c r="P34" t="e">
        <f t="shared" ca="1" si="3"/>
        <v>#DIV/0!</v>
      </c>
      <c r="Q34" s="1" t="e">
        <f t="shared" si="4"/>
        <v>#DIV/0!</v>
      </c>
      <c r="R34" t="e">
        <f t="shared" ca="1" si="5"/>
        <v>#DIV/0!</v>
      </c>
      <c r="T34" s="1"/>
      <c r="W34" s="1"/>
      <c r="AB34" s="1"/>
      <c r="AE34" s="1"/>
      <c r="AH34" s="1"/>
      <c r="AK34" s="1"/>
      <c r="AN34" s="1"/>
      <c r="AQ34" s="1"/>
      <c r="AT34" s="1"/>
      <c r="AW34" s="1"/>
      <c r="AZ34" s="1"/>
      <c r="BC34" s="1"/>
      <c r="BF34" s="1"/>
      <c r="BI34" s="1"/>
      <c r="BL34" s="1"/>
      <c r="BO34" s="1"/>
      <c r="BR34" s="1"/>
      <c r="BT34" s="1"/>
      <c r="BU34" s="1"/>
    </row>
    <row r="35" spans="2:73" x14ac:dyDescent="0.25">
      <c r="B35" s="1"/>
      <c r="C35" s="1"/>
      <c r="D35" s="1"/>
      <c r="E35" s="1"/>
      <c r="F35" s="1"/>
      <c r="G35" s="1"/>
      <c r="J35" s="1"/>
      <c r="K35" s="1"/>
      <c r="L35">
        <f t="shared" si="0"/>
        <v>0</v>
      </c>
      <c r="M35" s="1" t="e">
        <f t="shared" si="1"/>
        <v>#DIV/0!</v>
      </c>
      <c r="N35" t="e">
        <f t="shared" ca="1" si="2"/>
        <v>#DIV/0!</v>
      </c>
      <c r="O35">
        <v>1.95</v>
      </c>
      <c r="P35" t="e">
        <f t="shared" ca="1" si="3"/>
        <v>#DIV/0!</v>
      </c>
      <c r="Q35" s="1" t="e">
        <f t="shared" si="4"/>
        <v>#DIV/0!</v>
      </c>
      <c r="R35" t="e">
        <f t="shared" ca="1" si="5"/>
        <v>#DIV/0!</v>
      </c>
      <c r="T35" s="1"/>
      <c r="W35" s="1"/>
      <c r="AB35" s="1"/>
      <c r="AE35" s="1"/>
      <c r="AH35" s="1"/>
      <c r="AK35" s="1"/>
      <c r="AN35" s="1"/>
      <c r="AQ35" s="1"/>
      <c r="AT35" s="1"/>
      <c r="AW35" s="1"/>
      <c r="AZ35" s="1"/>
      <c r="BC35" s="1"/>
      <c r="BF35" s="1"/>
      <c r="BI35" s="1"/>
      <c r="BL35" s="1"/>
      <c r="BO35" s="1"/>
      <c r="BR35" s="1"/>
      <c r="BT35" s="1"/>
      <c r="BU35" s="1"/>
    </row>
    <row r="36" spans="2:73" x14ac:dyDescent="0.25">
      <c r="B36" s="1"/>
      <c r="C36" s="1"/>
      <c r="D36" s="1"/>
      <c r="E36" s="1"/>
      <c r="F36" s="1"/>
      <c r="G36" s="1"/>
      <c r="J36" s="1"/>
      <c r="K36" s="1"/>
      <c r="L36">
        <f t="shared" si="0"/>
        <v>0</v>
      </c>
      <c r="M36" s="1" t="e">
        <f t="shared" si="1"/>
        <v>#DIV/0!</v>
      </c>
      <c r="N36" t="e">
        <f t="shared" ca="1" si="2"/>
        <v>#DIV/0!</v>
      </c>
      <c r="O36">
        <v>1.9</v>
      </c>
      <c r="P36" t="e">
        <f t="shared" ca="1" si="3"/>
        <v>#DIV/0!</v>
      </c>
      <c r="Q36" s="1" t="e">
        <f t="shared" si="4"/>
        <v>#DIV/0!</v>
      </c>
      <c r="R36" t="e">
        <f t="shared" ca="1" si="5"/>
        <v>#DIV/0!</v>
      </c>
      <c r="T36" s="1"/>
      <c r="W36" s="1"/>
      <c r="AB36" s="1"/>
      <c r="AE36" s="1"/>
      <c r="AH36" s="1"/>
      <c r="AK36" s="1"/>
      <c r="AN36" s="1"/>
      <c r="AQ36" s="1"/>
      <c r="AT36" s="1"/>
      <c r="AW36" s="1"/>
      <c r="AZ36" s="1"/>
      <c r="BC36" s="1"/>
      <c r="BF36" s="1"/>
      <c r="BI36" s="1"/>
      <c r="BL36" s="1"/>
      <c r="BO36" s="1"/>
      <c r="BR36" s="1"/>
      <c r="BT36" s="1"/>
      <c r="BU36" s="1"/>
    </row>
    <row r="37" spans="2:73" x14ac:dyDescent="0.25">
      <c r="B37" s="1"/>
      <c r="C37" s="1"/>
      <c r="D37" s="1"/>
      <c r="E37" s="1"/>
      <c r="F37" s="1"/>
      <c r="G37" s="1"/>
      <c r="J37" s="1"/>
      <c r="K37" s="1"/>
      <c r="L37">
        <f t="shared" si="0"/>
        <v>0</v>
      </c>
      <c r="M37" s="1" t="e">
        <f t="shared" si="1"/>
        <v>#DIV/0!</v>
      </c>
      <c r="N37" t="e">
        <f t="shared" ca="1" si="2"/>
        <v>#DIV/0!</v>
      </c>
      <c r="O37">
        <v>1.85</v>
      </c>
      <c r="P37" t="e">
        <f t="shared" ca="1" si="3"/>
        <v>#DIV/0!</v>
      </c>
      <c r="Q37" s="1" t="e">
        <f t="shared" si="4"/>
        <v>#DIV/0!</v>
      </c>
      <c r="R37" t="e">
        <f t="shared" ca="1" si="5"/>
        <v>#DIV/0!</v>
      </c>
      <c r="T37" s="1"/>
      <c r="W37" s="1"/>
      <c r="AB37" s="1"/>
      <c r="AE37" s="1"/>
      <c r="AH37" s="1"/>
      <c r="AK37" s="1"/>
      <c r="AN37" s="1"/>
      <c r="AQ37" s="1"/>
      <c r="AT37" s="1"/>
      <c r="AW37" s="1"/>
      <c r="AZ37" s="1"/>
      <c r="BC37" s="1"/>
      <c r="BF37" s="1"/>
      <c r="BI37" s="1"/>
      <c r="BL37" s="1"/>
      <c r="BO37" s="1"/>
      <c r="BR37" s="1"/>
      <c r="BT37" s="1"/>
      <c r="BU37" s="1"/>
    </row>
    <row r="38" spans="2:73" x14ac:dyDescent="0.25">
      <c r="B38" s="1"/>
      <c r="C38" s="1"/>
      <c r="D38" s="1"/>
      <c r="E38" s="1"/>
      <c r="F38" s="1"/>
      <c r="G38" s="1"/>
      <c r="J38" s="1"/>
      <c r="K38" s="1"/>
      <c r="L38">
        <f t="shared" si="0"/>
        <v>0</v>
      </c>
      <c r="M38" s="1" t="e">
        <f t="shared" si="1"/>
        <v>#DIV/0!</v>
      </c>
      <c r="N38" t="e">
        <f t="shared" ca="1" si="2"/>
        <v>#DIV/0!</v>
      </c>
      <c r="O38">
        <v>1.8</v>
      </c>
      <c r="P38" t="e">
        <f t="shared" ca="1" si="3"/>
        <v>#DIV/0!</v>
      </c>
      <c r="Q38" s="1" t="e">
        <f t="shared" si="4"/>
        <v>#DIV/0!</v>
      </c>
      <c r="R38" t="e">
        <f t="shared" ca="1" si="5"/>
        <v>#DIV/0!</v>
      </c>
      <c r="T38" s="1"/>
      <c r="W38" s="1"/>
      <c r="AB38" s="1"/>
      <c r="AE38" s="1"/>
      <c r="AH38" s="1"/>
      <c r="AK38" s="1"/>
      <c r="AN38" s="1"/>
      <c r="AQ38" s="1"/>
      <c r="AT38" s="1"/>
      <c r="AW38" s="1"/>
      <c r="AZ38" s="1"/>
      <c r="BC38" s="1"/>
      <c r="BF38" s="1"/>
      <c r="BI38" s="1"/>
      <c r="BL38" s="1"/>
      <c r="BO38" s="1"/>
      <c r="BR38" s="1"/>
      <c r="BT38" s="1"/>
      <c r="BU38" s="1"/>
    </row>
    <row r="39" spans="2:73" x14ac:dyDescent="0.25">
      <c r="B39" s="1"/>
      <c r="C39" s="1"/>
      <c r="D39" s="1"/>
      <c r="E39" s="1"/>
      <c r="F39" s="1"/>
      <c r="G39" s="1"/>
      <c r="J39" s="1"/>
      <c r="K39" s="1"/>
      <c r="L39">
        <f t="shared" si="0"/>
        <v>0</v>
      </c>
      <c r="M39" s="1" t="e">
        <f t="shared" si="1"/>
        <v>#DIV/0!</v>
      </c>
      <c r="N39" t="e">
        <f t="shared" ca="1" si="2"/>
        <v>#DIV/0!</v>
      </c>
      <c r="O39">
        <v>1.75</v>
      </c>
      <c r="P39" t="e">
        <f t="shared" ca="1" si="3"/>
        <v>#DIV/0!</v>
      </c>
      <c r="Q39" s="1" t="e">
        <f t="shared" si="4"/>
        <v>#DIV/0!</v>
      </c>
      <c r="R39" t="e">
        <f t="shared" ca="1" si="5"/>
        <v>#DIV/0!</v>
      </c>
      <c r="T39" s="1"/>
      <c r="W39" s="1"/>
      <c r="AB39" s="1"/>
      <c r="AE39" s="1"/>
      <c r="AH39" s="1"/>
      <c r="AK39" s="1"/>
      <c r="AN39" s="1"/>
      <c r="AQ39" s="1"/>
      <c r="AT39" s="1"/>
      <c r="AW39" s="1"/>
      <c r="AZ39" s="1"/>
      <c r="BC39" s="1"/>
      <c r="BF39" s="1"/>
      <c r="BI39" s="1"/>
      <c r="BL39" s="1"/>
      <c r="BO39" s="1"/>
      <c r="BR39" s="1"/>
      <c r="BT39" s="1"/>
      <c r="BU39" s="1"/>
    </row>
    <row r="40" spans="2:73" x14ac:dyDescent="0.25">
      <c r="B40" s="1"/>
      <c r="C40" s="1"/>
      <c r="D40" s="1"/>
      <c r="E40" s="1"/>
      <c r="F40" s="1"/>
      <c r="G40" s="1"/>
      <c r="J40" s="1"/>
      <c r="K40" s="1"/>
      <c r="L40">
        <f t="shared" si="0"/>
        <v>0</v>
      </c>
      <c r="M40" s="1" t="e">
        <f t="shared" si="1"/>
        <v>#DIV/0!</v>
      </c>
      <c r="N40" t="e">
        <f t="shared" ca="1" si="2"/>
        <v>#DIV/0!</v>
      </c>
      <c r="O40">
        <v>1.7</v>
      </c>
      <c r="P40" t="e">
        <f t="shared" ca="1" si="3"/>
        <v>#DIV/0!</v>
      </c>
      <c r="Q40" s="1" t="e">
        <f t="shared" si="4"/>
        <v>#DIV/0!</v>
      </c>
      <c r="R40" t="e">
        <f t="shared" ca="1" si="5"/>
        <v>#DIV/0!</v>
      </c>
      <c r="T40" s="1"/>
      <c r="W40" s="1"/>
      <c r="AB40" s="1"/>
      <c r="AE40" s="1"/>
      <c r="AH40" s="1"/>
      <c r="AK40" s="1"/>
      <c r="AN40" s="1"/>
      <c r="AQ40" s="1"/>
      <c r="AT40" s="1"/>
      <c r="AW40" s="1"/>
      <c r="AZ40" s="1"/>
      <c r="BC40" s="1"/>
      <c r="BF40" s="1"/>
      <c r="BI40" s="1"/>
      <c r="BL40" s="1"/>
      <c r="BO40" s="1"/>
      <c r="BR40" s="1"/>
      <c r="BT40" s="1"/>
      <c r="BU40" s="1"/>
    </row>
    <row r="41" spans="2:73" x14ac:dyDescent="0.25">
      <c r="B41" s="1"/>
      <c r="C41" s="1"/>
      <c r="D41" s="1"/>
      <c r="E41" s="1"/>
      <c r="F41" s="1"/>
      <c r="G41" s="1"/>
      <c r="J41" s="1"/>
      <c r="K41" s="1"/>
      <c r="L41">
        <f t="shared" si="0"/>
        <v>0</v>
      </c>
      <c r="M41" s="1" t="e">
        <f t="shared" si="1"/>
        <v>#DIV/0!</v>
      </c>
      <c r="N41" t="e">
        <f t="shared" ca="1" si="2"/>
        <v>#DIV/0!</v>
      </c>
      <c r="O41">
        <v>1.65</v>
      </c>
      <c r="P41" t="e">
        <f t="shared" ca="1" si="3"/>
        <v>#DIV/0!</v>
      </c>
      <c r="Q41" s="1" t="e">
        <f t="shared" si="4"/>
        <v>#DIV/0!</v>
      </c>
      <c r="R41" t="e">
        <f t="shared" ca="1" si="5"/>
        <v>#DIV/0!</v>
      </c>
      <c r="T41" s="1"/>
      <c r="W41" s="1"/>
      <c r="AB41" s="1"/>
      <c r="AE41" s="1"/>
      <c r="AH41" s="1"/>
      <c r="AK41" s="1"/>
      <c r="AN41" s="1"/>
      <c r="AQ41" s="1"/>
      <c r="AT41" s="1"/>
      <c r="AW41" s="1"/>
      <c r="AZ41" s="1"/>
      <c r="BC41" s="1"/>
      <c r="BF41" s="1"/>
      <c r="BI41" s="1"/>
      <c r="BL41" s="1"/>
      <c r="BO41" s="1"/>
      <c r="BR41" s="1"/>
      <c r="BT41" s="1"/>
      <c r="BU41" s="1"/>
    </row>
    <row r="42" spans="2:73" x14ac:dyDescent="0.25">
      <c r="B42" s="1"/>
      <c r="C42" s="1"/>
      <c r="D42" s="1"/>
      <c r="E42" s="1"/>
      <c r="F42" s="1"/>
      <c r="G42" s="1"/>
      <c r="J42" s="1"/>
      <c r="K42" s="1"/>
      <c r="L42">
        <f t="shared" si="0"/>
        <v>0</v>
      </c>
      <c r="M42" s="1" t="e">
        <f t="shared" si="1"/>
        <v>#DIV/0!</v>
      </c>
      <c r="N42" t="e">
        <f t="shared" ca="1" si="2"/>
        <v>#DIV/0!</v>
      </c>
      <c r="O42">
        <v>1.6</v>
      </c>
      <c r="P42" t="e">
        <f t="shared" ca="1" si="3"/>
        <v>#DIV/0!</v>
      </c>
      <c r="Q42" s="1" t="e">
        <f t="shared" si="4"/>
        <v>#DIV/0!</v>
      </c>
      <c r="R42" t="e">
        <f t="shared" ca="1" si="5"/>
        <v>#DIV/0!</v>
      </c>
      <c r="T42" s="1"/>
      <c r="W42" s="1"/>
      <c r="AB42" s="1"/>
      <c r="AE42" s="1"/>
      <c r="AH42" s="1"/>
      <c r="AK42" s="1"/>
      <c r="AN42" s="1"/>
      <c r="AQ42" s="1"/>
      <c r="AT42" s="1"/>
      <c r="AW42" s="1"/>
      <c r="AZ42" s="1"/>
      <c r="BC42" s="1"/>
      <c r="BF42" s="1"/>
      <c r="BI42" s="1"/>
      <c r="BL42" s="1"/>
      <c r="BO42" s="1"/>
      <c r="BR42" s="1"/>
      <c r="BT42" s="1"/>
      <c r="BU42" s="1"/>
    </row>
    <row r="43" spans="2:73" x14ac:dyDescent="0.25">
      <c r="B43" s="1"/>
      <c r="C43" s="1"/>
      <c r="D43" s="1"/>
      <c r="E43" s="1"/>
      <c r="F43" s="1"/>
      <c r="G43" s="1"/>
      <c r="J43" s="1"/>
      <c r="K43" s="1"/>
      <c r="L43">
        <f t="shared" si="0"/>
        <v>0</v>
      </c>
      <c r="M43" s="1" t="e">
        <f t="shared" si="1"/>
        <v>#DIV/0!</v>
      </c>
      <c r="N43" t="e">
        <f t="shared" ca="1" si="2"/>
        <v>#DIV/0!</v>
      </c>
      <c r="O43">
        <v>1.55000000000001</v>
      </c>
      <c r="P43" t="e">
        <f t="shared" ca="1" si="3"/>
        <v>#DIV/0!</v>
      </c>
      <c r="Q43" s="1" t="e">
        <f t="shared" si="4"/>
        <v>#DIV/0!</v>
      </c>
      <c r="R43" t="e">
        <f t="shared" ca="1" si="5"/>
        <v>#DIV/0!</v>
      </c>
      <c r="T43" s="1"/>
      <c r="W43" s="1"/>
      <c r="AB43" s="1"/>
      <c r="AE43" s="1"/>
      <c r="AH43" s="1"/>
      <c r="AK43" s="1"/>
      <c r="AN43" s="1"/>
      <c r="AQ43" s="1"/>
      <c r="AT43" s="1"/>
      <c r="AW43" s="1"/>
      <c r="AZ43" s="1"/>
      <c r="BC43" s="1"/>
      <c r="BF43" s="1"/>
      <c r="BI43" s="1"/>
      <c r="BL43" s="1"/>
      <c r="BO43" s="1"/>
      <c r="BR43" s="1"/>
      <c r="BT43" s="1"/>
      <c r="BU43" s="1"/>
    </row>
    <row r="44" spans="2:73" x14ac:dyDescent="0.25">
      <c r="B44" s="1"/>
      <c r="C44" s="1"/>
      <c r="D44" s="1"/>
      <c r="E44" s="1"/>
      <c r="F44" s="1"/>
      <c r="G44" s="1"/>
      <c r="J44" s="1"/>
      <c r="K44" s="1"/>
      <c r="L44">
        <f t="shared" si="0"/>
        <v>0</v>
      </c>
      <c r="M44" s="1" t="e">
        <f t="shared" si="1"/>
        <v>#DIV/0!</v>
      </c>
      <c r="N44" t="e">
        <f t="shared" ca="1" si="2"/>
        <v>#DIV/0!</v>
      </c>
      <c r="O44">
        <v>1.50000000000001</v>
      </c>
      <c r="P44" t="e">
        <f t="shared" ca="1" si="3"/>
        <v>#DIV/0!</v>
      </c>
      <c r="Q44" s="1" t="e">
        <f t="shared" si="4"/>
        <v>#DIV/0!</v>
      </c>
      <c r="R44" t="e">
        <f t="shared" ca="1" si="5"/>
        <v>#DIV/0!</v>
      </c>
      <c r="T44" s="1"/>
      <c r="W44" s="1"/>
      <c r="AB44" s="1"/>
      <c r="AE44" s="1"/>
      <c r="AH44" s="1"/>
      <c r="AK44" s="1"/>
      <c r="AN44" s="1"/>
      <c r="AQ44" s="1"/>
      <c r="AT44" s="1"/>
      <c r="AW44" s="1"/>
      <c r="AZ44" s="1"/>
      <c r="BC44" s="1"/>
      <c r="BF44" s="1"/>
      <c r="BI44" s="1"/>
      <c r="BL44" s="1"/>
      <c r="BO44" s="1"/>
      <c r="BR44" s="1"/>
      <c r="BT44" s="1"/>
      <c r="BU44" s="1"/>
    </row>
    <row r="45" spans="2:73" x14ac:dyDescent="0.25">
      <c r="B45" s="1"/>
      <c r="C45" s="1"/>
      <c r="D45" s="1"/>
      <c r="E45" s="1"/>
      <c r="F45" s="1"/>
      <c r="G45" s="1"/>
      <c r="J45" s="1"/>
      <c r="K45" s="1"/>
      <c r="L45">
        <f t="shared" si="0"/>
        <v>0</v>
      </c>
      <c r="M45" s="1" t="e">
        <f t="shared" si="1"/>
        <v>#DIV/0!</v>
      </c>
      <c r="N45" t="e">
        <f t="shared" ca="1" si="2"/>
        <v>#DIV/0!</v>
      </c>
      <c r="O45">
        <v>1.4500000000000099</v>
      </c>
      <c r="P45" t="e">
        <f t="shared" ca="1" si="3"/>
        <v>#DIV/0!</v>
      </c>
      <c r="Q45" s="1" t="e">
        <f t="shared" si="4"/>
        <v>#DIV/0!</v>
      </c>
      <c r="R45" t="e">
        <f t="shared" ca="1" si="5"/>
        <v>#DIV/0!</v>
      </c>
      <c r="T45" s="1"/>
      <c r="W45" s="1"/>
      <c r="AB45" s="1"/>
      <c r="AE45" s="1"/>
      <c r="AH45" s="1"/>
      <c r="AK45" s="1"/>
      <c r="AN45" s="1"/>
      <c r="AQ45" s="1"/>
      <c r="AT45" s="1"/>
      <c r="AW45" s="1"/>
      <c r="AZ45" s="1"/>
      <c r="BC45" s="1"/>
      <c r="BF45" s="1"/>
      <c r="BI45" s="1"/>
      <c r="BL45" s="1"/>
      <c r="BO45" s="1"/>
      <c r="BR45" s="1"/>
      <c r="BT45" s="1"/>
      <c r="BU45" s="1"/>
    </row>
    <row r="46" spans="2:73" x14ac:dyDescent="0.25">
      <c r="B46" s="1"/>
      <c r="C46" s="1"/>
      <c r="D46" s="1"/>
      <c r="E46" s="1"/>
      <c r="F46" s="1"/>
      <c r="G46" s="1"/>
      <c r="J46" s="1"/>
      <c r="K46" s="1"/>
      <c r="L46">
        <f t="shared" si="0"/>
        <v>0</v>
      </c>
      <c r="M46" s="1" t="e">
        <f t="shared" si="1"/>
        <v>#DIV/0!</v>
      </c>
      <c r="N46" t="e">
        <f t="shared" ca="1" si="2"/>
        <v>#DIV/0!</v>
      </c>
      <c r="O46">
        <v>1.4000000000000099</v>
      </c>
      <c r="P46" t="e">
        <f t="shared" ca="1" si="3"/>
        <v>#DIV/0!</v>
      </c>
      <c r="Q46" s="1" t="e">
        <f t="shared" si="4"/>
        <v>#DIV/0!</v>
      </c>
      <c r="R46" t="e">
        <f t="shared" ca="1" si="5"/>
        <v>#DIV/0!</v>
      </c>
      <c r="T46" s="1"/>
      <c r="W46" s="1"/>
      <c r="AB46" s="1"/>
      <c r="AE46" s="1"/>
      <c r="AH46" s="1"/>
      <c r="AK46" s="1"/>
      <c r="AN46" s="1"/>
      <c r="AQ46" s="1"/>
      <c r="AT46" s="1"/>
      <c r="AW46" s="1"/>
      <c r="AZ46" s="1"/>
      <c r="BC46" s="1"/>
      <c r="BF46" s="1"/>
      <c r="BI46" s="1"/>
      <c r="BL46" s="1"/>
      <c r="BO46" s="1"/>
      <c r="BR46" s="1"/>
      <c r="BT46" s="1"/>
      <c r="BU46" s="1"/>
    </row>
    <row r="47" spans="2:73" x14ac:dyDescent="0.25">
      <c r="B47" s="1"/>
      <c r="C47" s="1"/>
      <c r="D47" s="1"/>
      <c r="E47" s="1"/>
      <c r="F47" s="1"/>
      <c r="G47" s="1"/>
      <c r="J47" s="1"/>
      <c r="K47" s="1"/>
      <c r="L47">
        <f t="shared" si="0"/>
        <v>0</v>
      </c>
      <c r="M47" s="1" t="e">
        <f t="shared" si="1"/>
        <v>#DIV/0!</v>
      </c>
      <c r="N47" t="e">
        <f t="shared" ca="1" si="2"/>
        <v>#DIV/0!</v>
      </c>
      <c r="O47">
        <v>1.3500000000000101</v>
      </c>
      <c r="P47" t="e">
        <f t="shared" ca="1" si="3"/>
        <v>#DIV/0!</v>
      </c>
      <c r="Q47" s="1" t="e">
        <f t="shared" si="4"/>
        <v>#DIV/0!</v>
      </c>
      <c r="R47" t="e">
        <f t="shared" ca="1" si="5"/>
        <v>#DIV/0!</v>
      </c>
      <c r="T47" s="1"/>
      <c r="W47" s="1"/>
      <c r="AB47" s="1"/>
      <c r="AE47" s="1"/>
      <c r="AH47" s="1"/>
      <c r="AK47" s="1"/>
      <c r="AN47" s="1"/>
      <c r="AQ47" s="1"/>
      <c r="AT47" s="1"/>
      <c r="AW47" s="1"/>
      <c r="AZ47" s="1"/>
      <c r="BC47" s="1"/>
      <c r="BF47" s="1"/>
      <c r="BI47" s="1"/>
      <c r="BL47" s="1"/>
      <c r="BO47" s="1"/>
      <c r="BR47" s="1"/>
      <c r="BT47" s="1"/>
      <c r="BU47" s="1"/>
    </row>
    <row r="48" spans="2:73" x14ac:dyDescent="0.25">
      <c r="B48" s="1"/>
      <c r="C48" s="1"/>
      <c r="D48" s="1"/>
      <c r="E48" s="1"/>
      <c r="F48" s="1"/>
      <c r="G48" s="1"/>
      <c r="J48" s="1"/>
      <c r="K48" s="1"/>
      <c r="L48">
        <f t="shared" si="0"/>
        <v>0</v>
      </c>
      <c r="M48" s="1" t="e">
        <f t="shared" si="1"/>
        <v>#DIV/0!</v>
      </c>
      <c r="N48" t="e">
        <f t="shared" ca="1" si="2"/>
        <v>#DIV/0!</v>
      </c>
      <c r="O48">
        <v>1.30000000000001</v>
      </c>
      <c r="P48" t="e">
        <f t="shared" ca="1" si="3"/>
        <v>#DIV/0!</v>
      </c>
      <c r="Q48" s="1" t="e">
        <f t="shared" si="4"/>
        <v>#DIV/0!</v>
      </c>
      <c r="R48" t="e">
        <f t="shared" ca="1" si="5"/>
        <v>#DIV/0!</v>
      </c>
      <c r="T48" s="1"/>
      <c r="W48" s="1"/>
      <c r="AB48" s="1"/>
      <c r="AE48" s="1"/>
      <c r="AH48" s="1"/>
      <c r="AK48" s="1"/>
      <c r="AN48" s="1"/>
      <c r="AQ48" s="1"/>
      <c r="AT48" s="1"/>
      <c r="AW48" s="1"/>
      <c r="AZ48" s="1"/>
      <c r="BC48" s="1"/>
      <c r="BF48" s="1"/>
      <c r="BI48" s="1"/>
      <c r="BL48" s="1"/>
      <c r="BO48" s="1"/>
      <c r="BR48" s="1"/>
      <c r="BT48" s="1"/>
      <c r="BU48" s="1"/>
    </row>
    <row r="49" spans="2:73" x14ac:dyDescent="0.25">
      <c r="B49" s="1"/>
      <c r="C49" s="1"/>
      <c r="D49" s="1"/>
      <c r="E49" s="1"/>
      <c r="F49" s="1"/>
      <c r="G49" s="1"/>
      <c r="J49" s="1"/>
      <c r="K49" s="1"/>
      <c r="L49">
        <f t="shared" si="0"/>
        <v>0</v>
      </c>
      <c r="M49" s="1" t="e">
        <f t="shared" si="1"/>
        <v>#DIV/0!</v>
      </c>
      <c r="N49" t="e">
        <f t="shared" ca="1" si="2"/>
        <v>#DIV/0!</v>
      </c>
      <c r="O49">
        <v>1.25000000000001</v>
      </c>
      <c r="P49" t="e">
        <f t="shared" ca="1" si="3"/>
        <v>#DIV/0!</v>
      </c>
      <c r="Q49" s="1" t="e">
        <f t="shared" si="4"/>
        <v>#DIV/0!</v>
      </c>
      <c r="R49" t="e">
        <f t="shared" ca="1" si="5"/>
        <v>#DIV/0!</v>
      </c>
      <c r="T49" s="1"/>
      <c r="W49" s="1"/>
      <c r="AB49" s="1"/>
      <c r="AE49" s="1"/>
      <c r="AH49" s="1"/>
      <c r="AK49" s="1"/>
      <c r="AN49" s="1"/>
      <c r="AQ49" s="1"/>
      <c r="AT49" s="1"/>
      <c r="AW49" s="1"/>
      <c r="AZ49" s="1"/>
      <c r="BC49" s="1"/>
      <c r="BF49" s="1"/>
      <c r="BI49" s="1"/>
      <c r="BL49" s="1"/>
      <c r="BO49" s="1"/>
      <c r="BR49" s="1"/>
      <c r="BT49" s="1"/>
      <c r="BU49" s="1"/>
    </row>
    <row r="50" spans="2:73" x14ac:dyDescent="0.25">
      <c r="B50" s="1"/>
      <c r="C50" s="1"/>
      <c r="D50" s="1"/>
      <c r="E50" s="1"/>
      <c r="F50" s="1"/>
      <c r="G50" s="1"/>
      <c r="J50" s="1"/>
      <c r="K50" s="1"/>
      <c r="L50">
        <f t="shared" si="0"/>
        <v>0</v>
      </c>
      <c r="M50" s="1" t="e">
        <f t="shared" si="1"/>
        <v>#DIV/0!</v>
      </c>
      <c r="N50" t="e">
        <f t="shared" ca="1" si="2"/>
        <v>#DIV/0!</v>
      </c>
      <c r="O50">
        <v>1.2000000000000099</v>
      </c>
      <c r="P50" t="e">
        <f t="shared" ca="1" si="3"/>
        <v>#DIV/0!</v>
      </c>
      <c r="Q50" s="1" t="e">
        <f t="shared" si="4"/>
        <v>#DIV/0!</v>
      </c>
      <c r="R50" t="e">
        <f t="shared" ca="1" si="5"/>
        <v>#DIV/0!</v>
      </c>
      <c r="T50" s="1"/>
      <c r="W50" s="1"/>
      <c r="AB50" s="1"/>
      <c r="AE50" s="1"/>
      <c r="AH50" s="1"/>
      <c r="AK50" s="1"/>
      <c r="AN50" s="1"/>
      <c r="AQ50" s="1"/>
      <c r="AT50" s="1"/>
      <c r="AW50" s="1"/>
      <c r="AZ50" s="1"/>
      <c r="BC50" s="1"/>
      <c r="BF50" s="1"/>
      <c r="BI50" s="1"/>
      <c r="BL50" s="1"/>
      <c r="BO50" s="1"/>
      <c r="BR50" s="1"/>
      <c r="BT50" s="1"/>
      <c r="BU50" s="1"/>
    </row>
    <row r="51" spans="2:73" x14ac:dyDescent="0.25">
      <c r="B51" s="1"/>
      <c r="C51" s="1"/>
      <c r="D51" s="1"/>
      <c r="E51" s="1"/>
      <c r="F51" s="1"/>
      <c r="G51" s="1"/>
      <c r="J51" s="1"/>
      <c r="K51" s="1"/>
      <c r="L51">
        <f t="shared" si="0"/>
        <v>0</v>
      </c>
      <c r="M51" s="1" t="e">
        <f t="shared" si="1"/>
        <v>#DIV/0!</v>
      </c>
      <c r="N51" t="e">
        <f t="shared" ca="1" si="2"/>
        <v>#DIV/0!</v>
      </c>
      <c r="O51">
        <v>1.1500000000000099</v>
      </c>
      <c r="P51" t="e">
        <f t="shared" ca="1" si="3"/>
        <v>#DIV/0!</v>
      </c>
      <c r="Q51" s="1" t="e">
        <f t="shared" si="4"/>
        <v>#DIV/0!</v>
      </c>
      <c r="R51" t="e">
        <f t="shared" ca="1" si="5"/>
        <v>#DIV/0!</v>
      </c>
      <c r="T51" s="1"/>
      <c r="W51" s="1"/>
      <c r="AB51" s="1"/>
      <c r="AE51" s="1"/>
      <c r="AH51" s="1"/>
      <c r="AK51" s="1"/>
      <c r="AN51" s="1"/>
      <c r="AQ51" s="1"/>
      <c r="AT51" s="1"/>
      <c r="AW51" s="1"/>
      <c r="AZ51" s="1"/>
      <c r="BC51" s="1"/>
      <c r="BF51" s="1"/>
      <c r="BI51" s="1"/>
      <c r="BL51" s="1"/>
      <c r="BO51" s="1"/>
      <c r="BR51" s="1"/>
      <c r="BT51" s="1"/>
      <c r="BU51" s="1"/>
    </row>
    <row r="52" spans="2:73" x14ac:dyDescent="0.25">
      <c r="B52" s="1"/>
      <c r="C52" s="1"/>
      <c r="D52" s="1"/>
      <c r="E52" s="1"/>
      <c r="F52" s="1"/>
      <c r="G52" s="1"/>
      <c r="J52" s="1"/>
      <c r="K52" s="1"/>
      <c r="L52">
        <f t="shared" si="0"/>
        <v>0</v>
      </c>
      <c r="M52" s="1" t="e">
        <f t="shared" si="1"/>
        <v>#DIV/0!</v>
      </c>
      <c r="N52" t="e">
        <f t="shared" ca="1" si="2"/>
        <v>#DIV/0!</v>
      </c>
      <c r="O52">
        <v>1.1000000000000101</v>
      </c>
      <c r="P52" t="e">
        <f t="shared" ca="1" si="3"/>
        <v>#DIV/0!</v>
      </c>
      <c r="Q52" s="1" t="e">
        <f t="shared" si="4"/>
        <v>#DIV/0!</v>
      </c>
      <c r="R52" t="e">
        <f t="shared" ca="1" si="5"/>
        <v>#DIV/0!</v>
      </c>
      <c r="T52" s="1"/>
      <c r="W52" s="1"/>
      <c r="AB52" s="1"/>
      <c r="AE52" s="1"/>
      <c r="AH52" s="1"/>
      <c r="AK52" s="1"/>
      <c r="AN52" s="1"/>
      <c r="AQ52" s="1"/>
      <c r="AT52" s="1"/>
      <c r="AW52" s="1"/>
      <c r="AZ52" s="1"/>
      <c r="BC52" s="1"/>
      <c r="BF52" s="1"/>
      <c r="BI52" s="1"/>
      <c r="BL52" s="1"/>
      <c r="BO52" s="1"/>
      <c r="BR52" s="1"/>
      <c r="BT52" s="1"/>
      <c r="BU52" s="1"/>
    </row>
    <row r="53" spans="2:73" x14ac:dyDescent="0.25">
      <c r="B53" s="1"/>
      <c r="C53" s="1"/>
      <c r="D53" s="1"/>
      <c r="E53" s="1"/>
      <c r="F53" s="1"/>
      <c r="G53" s="1"/>
      <c r="J53" s="1"/>
      <c r="K53" s="1"/>
      <c r="L53">
        <f t="shared" si="0"/>
        <v>0</v>
      </c>
      <c r="M53" s="1" t="e">
        <f t="shared" si="1"/>
        <v>#DIV/0!</v>
      </c>
      <c r="N53" t="e">
        <f t="shared" ca="1" si="2"/>
        <v>#DIV/0!</v>
      </c>
      <c r="O53">
        <v>1.05000000000001</v>
      </c>
      <c r="P53" t="e">
        <f t="shared" ca="1" si="3"/>
        <v>#DIV/0!</v>
      </c>
      <c r="Q53" s="1" t="e">
        <f t="shared" si="4"/>
        <v>#DIV/0!</v>
      </c>
      <c r="R53" t="e">
        <f t="shared" ca="1" si="5"/>
        <v>#DIV/0!</v>
      </c>
      <c r="T53" s="1"/>
      <c r="W53" s="1"/>
      <c r="AB53" s="1"/>
      <c r="AE53" s="1"/>
      <c r="AH53" s="1"/>
      <c r="AK53" s="1"/>
      <c r="AN53" s="1"/>
      <c r="AQ53" s="1"/>
      <c r="AT53" s="1"/>
      <c r="AW53" s="1"/>
      <c r="AZ53" s="1"/>
      <c r="BC53" s="1"/>
      <c r="BF53" s="1"/>
      <c r="BI53" s="1"/>
      <c r="BL53" s="1"/>
      <c r="BO53" s="1"/>
      <c r="BR53" s="1"/>
      <c r="BT53" s="1"/>
      <c r="BU53" s="1"/>
    </row>
    <row r="54" spans="2:73" x14ac:dyDescent="0.25">
      <c r="B54" s="1"/>
      <c r="C54" s="1"/>
      <c r="D54" s="1"/>
      <c r="E54" s="1"/>
      <c r="F54" s="1"/>
      <c r="G54" s="1"/>
      <c r="J54" s="1"/>
      <c r="K54" s="1"/>
      <c r="L54">
        <f t="shared" si="0"/>
        <v>0</v>
      </c>
      <c r="M54" s="1" t="e">
        <f t="shared" si="1"/>
        <v>#DIV/0!</v>
      </c>
      <c r="N54" t="e">
        <f t="shared" ca="1" si="2"/>
        <v>#DIV/0!</v>
      </c>
      <c r="O54">
        <v>1.00000000000001</v>
      </c>
      <c r="P54" t="e">
        <f t="shared" ca="1" si="3"/>
        <v>#DIV/0!</v>
      </c>
      <c r="Q54" s="1" t="e">
        <f t="shared" si="4"/>
        <v>#DIV/0!</v>
      </c>
      <c r="R54" t="e">
        <f t="shared" ca="1" si="5"/>
        <v>#DIV/0!</v>
      </c>
      <c r="S54" s="1"/>
      <c r="V54" s="1"/>
      <c r="AA54" s="1"/>
      <c r="AD54" s="1"/>
      <c r="AG54" s="1"/>
      <c r="AJ54" s="1"/>
      <c r="AM54" s="1"/>
      <c r="AP54" s="1"/>
      <c r="AS54" s="1"/>
      <c r="AV54" s="1"/>
    </row>
    <row r="55" spans="2:73" x14ac:dyDescent="0.25">
      <c r="B55" s="1"/>
      <c r="C55" s="1"/>
      <c r="D55" s="1"/>
      <c r="E55" s="1"/>
      <c r="F55" s="1"/>
      <c r="G55" s="1"/>
      <c r="J55" s="1"/>
      <c r="K55" s="1"/>
      <c r="L55">
        <f t="shared" si="0"/>
        <v>0</v>
      </c>
      <c r="M55" s="1" t="e">
        <f t="shared" si="1"/>
        <v>#DIV/0!</v>
      </c>
      <c r="N55" t="e">
        <f t="shared" ca="1" si="2"/>
        <v>#DIV/0!</v>
      </c>
      <c r="O55">
        <v>0.95000000000000995</v>
      </c>
      <c r="P55" t="e">
        <f t="shared" ca="1" si="3"/>
        <v>#DIV/0!</v>
      </c>
      <c r="Q55" s="1" t="e">
        <f t="shared" si="4"/>
        <v>#DIV/0!</v>
      </c>
      <c r="R55" t="e">
        <f t="shared" ca="1" si="5"/>
        <v>#DIV/0!</v>
      </c>
      <c r="S55" s="1"/>
      <c r="V55" s="1"/>
      <c r="AA55" s="1"/>
      <c r="AD55" s="1"/>
      <c r="AG55" s="1"/>
      <c r="AJ55" s="1"/>
      <c r="AM55" s="1"/>
      <c r="AP55" s="1"/>
      <c r="AS55" s="1"/>
      <c r="AV55" s="1"/>
    </row>
    <row r="56" spans="2:73" x14ac:dyDescent="0.25">
      <c r="B56" s="1"/>
      <c r="C56" s="1"/>
      <c r="D56" s="1"/>
      <c r="E56" s="1"/>
      <c r="F56" s="1"/>
      <c r="G56" s="1"/>
      <c r="J56" s="1"/>
      <c r="K56" s="1"/>
      <c r="L56">
        <f t="shared" si="0"/>
        <v>0</v>
      </c>
      <c r="M56" s="1" t="e">
        <f t="shared" si="1"/>
        <v>#DIV/0!</v>
      </c>
      <c r="N56" t="e">
        <f t="shared" ca="1" si="2"/>
        <v>#DIV/0!</v>
      </c>
      <c r="O56">
        <v>0.90000000000001001</v>
      </c>
      <c r="P56" t="e">
        <f t="shared" ca="1" si="3"/>
        <v>#DIV/0!</v>
      </c>
      <c r="Q56" s="1" t="e">
        <f t="shared" si="4"/>
        <v>#DIV/0!</v>
      </c>
      <c r="R56" t="e">
        <f t="shared" ca="1" si="5"/>
        <v>#DIV/0!</v>
      </c>
      <c r="S56" s="1"/>
      <c r="V56" s="1"/>
      <c r="AA56" s="1"/>
      <c r="AD56" s="1"/>
      <c r="AG56" s="1"/>
      <c r="AJ56" s="1"/>
      <c r="AM56" s="1"/>
      <c r="AP56" s="1"/>
      <c r="AS56" s="1"/>
      <c r="AV56" s="1"/>
    </row>
    <row r="57" spans="2:73" x14ac:dyDescent="0.25">
      <c r="B57" s="1"/>
      <c r="C57" s="1"/>
      <c r="D57" s="1"/>
      <c r="E57" s="1"/>
      <c r="F57" s="1"/>
      <c r="G57" s="1"/>
      <c r="J57" s="1"/>
      <c r="K57" s="1"/>
      <c r="L57">
        <f t="shared" si="0"/>
        <v>0</v>
      </c>
      <c r="M57" s="1" t="e">
        <f t="shared" si="1"/>
        <v>#DIV/0!</v>
      </c>
      <c r="N57" t="e">
        <f t="shared" ca="1" si="2"/>
        <v>#DIV/0!</v>
      </c>
      <c r="O57">
        <v>0.85000000000000997</v>
      </c>
      <c r="P57" t="e">
        <f t="shared" ca="1" si="3"/>
        <v>#DIV/0!</v>
      </c>
      <c r="Q57" s="1" t="e">
        <f t="shared" si="4"/>
        <v>#DIV/0!</v>
      </c>
      <c r="R57" t="e">
        <f t="shared" ca="1" si="5"/>
        <v>#DIV/0!</v>
      </c>
      <c r="S57" s="1"/>
      <c r="V57" s="1"/>
      <c r="AA57" s="1"/>
      <c r="AD57" s="1"/>
      <c r="AG57" s="1"/>
      <c r="AJ57" s="1"/>
      <c r="AM57" s="1"/>
      <c r="AP57" s="1"/>
      <c r="AS57" s="1"/>
      <c r="AV57" s="1"/>
    </row>
    <row r="58" spans="2:73" x14ac:dyDescent="0.25">
      <c r="B58" s="1"/>
      <c r="C58" s="1"/>
      <c r="D58" s="1"/>
      <c r="E58" s="1"/>
      <c r="F58" s="1"/>
      <c r="G58" s="1"/>
      <c r="J58" s="1"/>
      <c r="K58" s="1"/>
      <c r="L58">
        <f t="shared" si="0"/>
        <v>0</v>
      </c>
      <c r="M58" s="1" t="e">
        <f t="shared" si="1"/>
        <v>#DIV/0!</v>
      </c>
      <c r="N58" t="e">
        <f t="shared" ca="1" si="2"/>
        <v>#DIV/0!</v>
      </c>
      <c r="O58">
        <v>0.80000000000001004</v>
      </c>
      <c r="P58" t="e">
        <f t="shared" ca="1" si="3"/>
        <v>#DIV/0!</v>
      </c>
      <c r="Q58" s="1" t="e">
        <f t="shared" si="4"/>
        <v>#DIV/0!</v>
      </c>
      <c r="R58" t="e">
        <f t="shared" ca="1" si="5"/>
        <v>#DIV/0!</v>
      </c>
      <c r="S58" s="1"/>
      <c r="V58" s="1"/>
      <c r="AA58" s="1"/>
      <c r="AD58" s="1"/>
      <c r="AG58" s="1"/>
      <c r="AJ58" s="1"/>
      <c r="AM58" s="1"/>
      <c r="AP58" s="1"/>
      <c r="AS58" s="1"/>
      <c r="AV58" s="1"/>
    </row>
    <row r="59" spans="2:73" x14ac:dyDescent="0.25">
      <c r="B59" s="1"/>
      <c r="C59" s="1"/>
      <c r="D59" s="1"/>
      <c r="E59" s="1"/>
      <c r="F59" s="1"/>
      <c r="G59" s="1"/>
      <c r="J59" s="1"/>
      <c r="K59" s="1"/>
      <c r="L59">
        <f t="shared" si="0"/>
        <v>0</v>
      </c>
      <c r="M59" s="1" t="e">
        <f t="shared" si="1"/>
        <v>#DIV/0!</v>
      </c>
      <c r="N59" t="e">
        <f t="shared" ca="1" si="2"/>
        <v>#DIV/0!</v>
      </c>
      <c r="O59">
        <v>0.75000000000000999</v>
      </c>
      <c r="P59" t="e">
        <f t="shared" ca="1" si="3"/>
        <v>#DIV/0!</v>
      </c>
      <c r="Q59" s="1" t="e">
        <f t="shared" si="4"/>
        <v>#DIV/0!</v>
      </c>
      <c r="R59" t="e">
        <f t="shared" ca="1" si="5"/>
        <v>#DIV/0!</v>
      </c>
      <c r="S59" s="1"/>
      <c r="V59" s="1"/>
      <c r="AA59" s="1"/>
      <c r="AD59" s="1"/>
      <c r="AG59" s="1"/>
      <c r="AJ59" s="1"/>
      <c r="AM59" s="1"/>
      <c r="AP59" s="1"/>
      <c r="AS59" s="1"/>
      <c r="AV59" s="1"/>
    </row>
    <row r="60" spans="2:73" x14ac:dyDescent="0.25">
      <c r="B60" s="1"/>
      <c r="C60" s="1"/>
      <c r="D60" s="1"/>
      <c r="E60" s="1"/>
      <c r="F60" s="1"/>
      <c r="G60" s="1"/>
      <c r="J60" s="1"/>
      <c r="K60" s="1"/>
      <c r="L60">
        <f t="shared" si="0"/>
        <v>0</v>
      </c>
      <c r="M60" s="1" t="e">
        <f t="shared" si="1"/>
        <v>#DIV/0!</v>
      </c>
      <c r="N60" t="e">
        <f t="shared" ca="1" si="2"/>
        <v>#DIV/0!</v>
      </c>
      <c r="O60">
        <v>0.70000000000000995</v>
      </c>
      <c r="P60" t="e">
        <f t="shared" ca="1" si="3"/>
        <v>#DIV/0!</v>
      </c>
      <c r="Q60" s="1" t="e">
        <f t="shared" si="4"/>
        <v>#DIV/0!</v>
      </c>
      <c r="R60" t="e">
        <f t="shared" ca="1" si="5"/>
        <v>#DIV/0!</v>
      </c>
      <c r="S60" s="1"/>
      <c r="V60" s="1"/>
      <c r="AA60" s="1"/>
      <c r="AD60" s="1"/>
      <c r="AG60" s="1"/>
      <c r="AJ60" s="1"/>
      <c r="AM60" s="1"/>
      <c r="AP60" s="1"/>
      <c r="AS60" s="1"/>
      <c r="AV60" s="1"/>
    </row>
    <row r="61" spans="2:73" x14ac:dyDescent="0.25">
      <c r="B61" s="1"/>
      <c r="C61" s="1"/>
      <c r="D61" s="1"/>
      <c r="E61" s="1"/>
      <c r="F61" s="1"/>
      <c r="G61" s="1"/>
      <c r="J61" s="1"/>
      <c r="K61" s="1"/>
      <c r="L61">
        <f t="shared" si="0"/>
        <v>0</v>
      </c>
      <c r="M61" s="1" t="e">
        <f t="shared" si="1"/>
        <v>#DIV/0!</v>
      </c>
      <c r="N61" t="e">
        <f t="shared" ca="1" si="2"/>
        <v>#DIV/0!</v>
      </c>
      <c r="O61">
        <v>0.65000000000001001</v>
      </c>
      <c r="P61" t="e">
        <f t="shared" ca="1" si="3"/>
        <v>#DIV/0!</v>
      </c>
      <c r="Q61" s="1" t="e">
        <f t="shared" si="4"/>
        <v>#DIV/0!</v>
      </c>
      <c r="R61" t="e">
        <f t="shared" ca="1" si="5"/>
        <v>#DIV/0!</v>
      </c>
      <c r="S61" s="1"/>
      <c r="V61" s="1"/>
      <c r="AA61" s="1"/>
      <c r="AD61" s="1"/>
      <c r="AG61" s="1"/>
      <c r="AJ61" s="1"/>
      <c r="AM61" s="1"/>
      <c r="AP61" s="1"/>
      <c r="AS61" s="1"/>
      <c r="AV61" s="1"/>
    </row>
    <row r="62" spans="2:73" x14ac:dyDescent="0.25">
      <c r="B62" s="1"/>
      <c r="C62" s="1"/>
      <c r="D62" s="1"/>
      <c r="E62" s="1"/>
      <c r="F62" s="1"/>
      <c r="G62" s="1"/>
      <c r="J62" s="1"/>
      <c r="K62" s="1"/>
      <c r="L62">
        <f t="shared" si="0"/>
        <v>0</v>
      </c>
      <c r="M62" s="1" t="e">
        <f t="shared" si="1"/>
        <v>#DIV/0!</v>
      </c>
      <c r="N62" t="e">
        <f t="shared" ca="1" si="2"/>
        <v>#DIV/0!</v>
      </c>
      <c r="O62">
        <v>0.60000000000000997</v>
      </c>
      <c r="P62" t="e">
        <f t="shared" ca="1" si="3"/>
        <v>#DIV/0!</v>
      </c>
      <c r="Q62" s="1" t="e">
        <f t="shared" si="4"/>
        <v>#DIV/0!</v>
      </c>
      <c r="R62" t="e">
        <f t="shared" ca="1" si="5"/>
        <v>#DIV/0!</v>
      </c>
      <c r="S62" s="1"/>
      <c r="V62" s="1"/>
      <c r="AA62" s="1"/>
      <c r="AD62" s="1"/>
      <c r="AG62" s="1"/>
      <c r="AJ62" s="1"/>
      <c r="AM62" s="1"/>
      <c r="AP62" s="1"/>
      <c r="AS62" s="1"/>
      <c r="AV62" s="1"/>
    </row>
    <row r="63" spans="2:73" x14ac:dyDescent="0.25">
      <c r="B63" s="1"/>
      <c r="C63" s="1"/>
      <c r="D63" s="1"/>
      <c r="E63" s="1"/>
      <c r="F63" s="1"/>
      <c r="G63" s="1"/>
      <c r="J63" s="1"/>
      <c r="K63" s="1"/>
      <c r="L63">
        <f t="shared" si="0"/>
        <v>0</v>
      </c>
      <c r="M63" s="1" t="e">
        <f t="shared" si="1"/>
        <v>#DIV/0!</v>
      </c>
      <c r="N63" t="e">
        <f t="shared" ca="1" si="2"/>
        <v>#DIV/0!</v>
      </c>
      <c r="O63">
        <v>0.55000000000001004</v>
      </c>
      <c r="P63" t="e">
        <f t="shared" ca="1" si="3"/>
        <v>#DIV/0!</v>
      </c>
      <c r="Q63" s="1" t="e">
        <f t="shared" si="4"/>
        <v>#DIV/0!</v>
      </c>
      <c r="R63" t="e">
        <f t="shared" ca="1" si="5"/>
        <v>#DIV/0!</v>
      </c>
      <c r="S63" s="1"/>
      <c r="V63" s="1"/>
      <c r="AA63" s="1"/>
      <c r="AD63" s="1"/>
      <c r="AG63" s="1"/>
      <c r="AJ63" s="1"/>
      <c r="AM63" s="1"/>
      <c r="AP63" s="1"/>
      <c r="AS63" s="1"/>
      <c r="AV63" s="1"/>
    </row>
    <row r="64" spans="2:73" x14ac:dyDescent="0.25">
      <c r="B64" s="1"/>
      <c r="C64" s="1"/>
      <c r="D64" s="1"/>
      <c r="E64" s="1"/>
      <c r="F64" s="1"/>
      <c r="G64" s="1"/>
      <c r="J64" s="1"/>
      <c r="K64" s="1"/>
      <c r="L64">
        <f t="shared" si="0"/>
        <v>0</v>
      </c>
      <c r="M64" s="1" t="e">
        <f t="shared" si="1"/>
        <v>#DIV/0!</v>
      </c>
      <c r="N64" t="e">
        <f t="shared" ca="1" si="2"/>
        <v>#DIV/0!</v>
      </c>
      <c r="O64">
        <v>0.50000000000000999</v>
      </c>
      <c r="P64" t="e">
        <f t="shared" ca="1" si="3"/>
        <v>#DIV/0!</v>
      </c>
      <c r="Q64" s="1" t="e">
        <f t="shared" si="4"/>
        <v>#DIV/0!</v>
      </c>
      <c r="R64" t="e">
        <f t="shared" ca="1" si="5"/>
        <v>#DIV/0!</v>
      </c>
      <c r="S64" s="1"/>
      <c r="V64" s="1"/>
      <c r="AA64" s="1"/>
      <c r="AD64" s="1"/>
      <c r="AG64" s="1"/>
      <c r="AJ64" s="1"/>
      <c r="AM64" s="1"/>
      <c r="AP64" s="1"/>
      <c r="AS64" s="1"/>
      <c r="AV64" s="1"/>
    </row>
    <row r="65" spans="2:48" x14ac:dyDescent="0.25">
      <c r="B65" s="1"/>
      <c r="C65" s="1"/>
      <c r="D65" s="1"/>
      <c r="E65" s="1"/>
      <c r="F65" s="1"/>
      <c r="G65" s="1"/>
      <c r="J65" s="1"/>
      <c r="K65" s="1"/>
      <c r="L65">
        <f t="shared" si="0"/>
        <v>0</v>
      </c>
      <c r="M65" s="1" t="e">
        <f t="shared" si="1"/>
        <v>#DIV/0!</v>
      </c>
      <c r="N65" t="e">
        <f t="shared" ca="1" si="2"/>
        <v>#DIV/0!</v>
      </c>
      <c r="O65">
        <v>0.45000000000001</v>
      </c>
      <c r="P65" t="e">
        <f t="shared" ca="1" si="3"/>
        <v>#DIV/0!</v>
      </c>
      <c r="Q65" s="1" t="e">
        <f t="shared" si="4"/>
        <v>#DIV/0!</v>
      </c>
      <c r="R65" t="e">
        <f t="shared" ca="1" si="5"/>
        <v>#DIV/0!</v>
      </c>
      <c r="S65" s="1"/>
      <c r="V65" s="1"/>
      <c r="AA65" s="1"/>
      <c r="AD65" s="1"/>
      <c r="AG65" s="1"/>
      <c r="AJ65" s="1"/>
      <c r="AM65" s="1"/>
      <c r="AP65" s="1"/>
      <c r="AS65" s="1"/>
      <c r="AV65" s="1"/>
    </row>
    <row r="66" spans="2:48" x14ac:dyDescent="0.25">
      <c r="B66" s="1"/>
      <c r="C66" s="1"/>
      <c r="D66" s="1"/>
      <c r="E66" s="1"/>
      <c r="F66" s="1"/>
      <c r="G66" s="1"/>
      <c r="J66" s="1"/>
      <c r="K66" s="1"/>
      <c r="L66">
        <f t="shared" si="0"/>
        <v>0</v>
      </c>
      <c r="M66" s="1" t="e">
        <f t="shared" si="1"/>
        <v>#DIV/0!</v>
      </c>
      <c r="N66" t="e">
        <f t="shared" ca="1" si="2"/>
        <v>#DIV/0!</v>
      </c>
      <c r="O66">
        <v>0.40000000000001001</v>
      </c>
      <c r="P66" t="e">
        <f t="shared" ca="1" si="3"/>
        <v>#DIV/0!</v>
      </c>
      <c r="Q66" s="1" t="e">
        <f t="shared" si="4"/>
        <v>#DIV/0!</v>
      </c>
      <c r="R66" t="e">
        <f t="shared" ca="1" si="5"/>
        <v>#DIV/0!</v>
      </c>
      <c r="S66" s="1"/>
      <c r="V66" s="1"/>
      <c r="AA66" s="1"/>
      <c r="AD66" s="1"/>
      <c r="AG66" s="1"/>
      <c r="AJ66" s="1"/>
      <c r="AM66" s="1"/>
      <c r="AP66" s="1"/>
      <c r="AS66" s="1"/>
      <c r="AV66" s="1"/>
    </row>
    <row r="67" spans="2:48" x14ac:dyDescent="0.25">
      <c r="B67" s="1"/>
      <c r="C67" s="1"/>
      <c r="D67" s="1"/>
      <c r="E67" s="1"/>
      <c r="F67" s="1"/>
      <c r="G67" s="1"/>
      <c r="J67" s="1"/>
      <c r="K67" s="1"/>
      <c r="L67">
        <f t="shared" si="0"/>
        <v>0</v>
      </c>
      <c r="M67" s="1" t="e">
        <f t="shared" si="1"/>
        <v>#DIV/0!</v>
      </c>
      <c r="N67" t="e">
        <f t="shared" ca="1" si="2"/>
        <v>#DIV/0!</v>
      </c>
      <c r="O67">
        <v>0.35000000000001003</v>
      </c>
      <c r="P67" t="e">
        <f t="shared" ca="1" si="3"/>
        <v>#DIV/0!</v>
      </c>
      <c r="Q67" s="1" t="e">
        <f t="shared" si="4"/>
        <v>#DIV/0!</v>
      </c>
      <c r="R67" t="e">
        <f t="shared" ca="1" si="5"/>
        <v>#DIV/0!</v>
      </c>
      <c r="S67" s="1"/>
      <c r="V67" s="1"/>
      <c r="AA67" s="1"/>
      <c r="AD67" s="1"/>
      <c r="AG67" s="1"/>
      <c r="AJ67" s="1"/>
      <c r="AM67" s="1"/>
      <c r="AP67" s="1"/>
      <c r="AS67" s="1"/>
      <c r="AV67" s="1"/>
    </row>
    <row r="68" spans="2:48" x14ac:dyDescent="0.25">
      <c r="B68" s="1"/>
      <c r="C68" s="1"/>
      <c r="D68" s="1"/>
      <c r="E68" s="1"/>
      <c r="F68" s="1"/>
      <c r="G68" s="1"/>
      <c r="J68" s="1"/>
      <c r="K68" s="1"/>
      <c r="L68">
        <f t="shared" si="0"/>
        <v>0</v>
      </c>
      <c r="M68" s="1" t="e">
        <f t="shared" si="1"/>
        <v>#DIV/0!</v>
      </c>
      <c r="N68" t="e">
        <f t="shared" ca="1" si="2"/>
        <v>#DIV/0!</v>
      </c>
      <c r="O68">
        <v>0.30000000000000998</v>
      </c>
      <c r="P68" t="e">
        <f t="shared" ca="1" si="3"/>
        <v>#DIV/0!</v>
      </c>
      <c r="Q68" s="1" t="e">
        <f t="shared" si="4"/>
        <v>#DIV/0!</v>
      </c>
      <c r="R68" t="e">
        <f t="shared" ca="1" si="5"/>
        <v>#DIV/0!</v>
      </c>
      <c r="S68" s="1"/>
      <c r="V68" s="1"/>
      <c r="AA68" s="1"/>
      <c r="AD68" s="1"/>
      <c r="AG68" s="1"/>
      <c r="AJ68" s="1"/>
      <c r="AM68" s="1"/>
      <c r="AP68" s="1"/>
      <c r="AS68" s="1"/>
      <c r="AV68" s="1"/>
    </row>
    <row r="69" spans="2:48" x14ac:dyDescent="0.25">
      <c r="B69" s="1"/>
      <c r="C69" s="1"/>
      <c r="D69" s="1"/>
      <c r="E69" s="1"/>
      <c r="F69" s="1"/>
      <c r="G69" s="1"/>
      <c r="J69" s="1"/>
      <c r="K69" s="1"/>
      <c r="L69">
        <f t="shared" si="0"/>
        <v>0</v>
      </c>
      <c r="M69" s="1" t="e">
        <f t="shared" si="1"/>
        <v>#DIV/0!</v>
      </c>
      <c r="N69" t="e">
        <f t="shared" ca="1" si="2"/>
        <v>#DIV/0!</v>
      </c>
      <c r="O69">
        <v>0.25000000000000999</v>
      </c>
      <c r="P69" t="e">
        <f t="shared" ca="1" si="3"/>
        <v>#DIV/0!</v>
      </c>
      <c r="Q69" s="1" t="e">
        <f t="shared" si="4"/>
        <v>#DIV/0!</v>
      </c>
      <c r="R69" t="e">
        <f t="shared" ca="1" si="5"/>
        <v>#DIV/0!</v>
      </c>
      <c r="S69" s="1"/>
      <c r="V69" s="1"/>
      <c r="AA69" s="1"/>
      <c r="AD69" s="1"/>
      <c r="AG69" s="1"/>
      <c r="AJ69" s="1"/>
      <c r="AM69" s="1"/>
      <c r="AP69" s="1"/>
      <c r="AS69" s="1"/>
      <c r="AV69" s="1"/>
    </row>
    <row r="70" spans="2:48" x14ac:dyDescent="0.25">
      <c r="B70" s="1"/>
      <c r="C70" s="1"/>
      <c r="D70" s="1"/>
      <c r="E70" s="1"/>
      <c r="F70" s="1"/>
      <c r="G70" s="1"/>
      <c r="J70" s="1"/>
      <c r="K70" s="1"/>
      <c r="L70">
        <f t="shared" si="0"/>
        <v>0</v>
      </c>
      <c r="M70" s="1" t="e">
        <f t="shared" si="1"/>
        <v>#DIV/0!</v>
      </c>
      <c r="N70" t="e">
        <f t="shared" ca="1" si="2"/>
        <v>#DIV/0!</v>
      </c>
      <c r="O70">
        <v>0.20000000000001</v>
      </c>
      <c r="P70" t="e">
        <f t="shared" ca="1" si="3"/>
        <v>#DIV/0!</v>
      </c>
      <c r="Q70" s="1" t="e">
        <f t="shared" si="4"/>
        <v>#DIV/0!</v>
      </c>
      <c r="R70" t="e">
        <f t="shared" ca="1" si="5"/>
        <v>#DIV/0!</v>
      </c>
      <c r="S70" s="1"/>
      <c r="V70" s="1"/>
      <c r="AA70" s="1"/>
      <c r="AD70" s="1"/>
      <c r="AG70" s="1"/>
      <c r="AJ70" s="1"/>
      <c r="AM70" s="1"/>
      <c r="AP70" s="1"/>
      <c r="AS70" s="1"/>
      <c r="AV70" s="1"/>
    </row>
    <row r="71" spans="2:48" x14ac:dyDescent="0.25">
      <c r="B71" s="1"/>
      <c r="C71" s="1"/>
      <c r="D71" s="1"/>
      <c r="E71" s="1"/>
      <c r="F71" s="1"/>
      <c r="G71" s="1"/>
      <c r="J71" s="1"/>
      <c r="K71" s="1"/>
      <c r="L71">
        <f t="shared" si="0"/>
        <v>0</v>
      </c>
      <c r="M71" s="1" t="e">
        <f t="shared" si="1"/>
        <v>#DIV/0!</v>
      </c>
      <c r="N71" t="e">
        <f t="shared" ca="1" si="2"/>
        <v>#DIV/0!</v>
      </c>
      <c r="O71">
        <v>0.15000000000000999</v>
      </c>
      <c r="P71" t="e">
        <f t="shared" ca="1" si="3"/>
        <v>#DIV/0!</v>
      </c>
      <c r="Q71" s="1" t="e">
        <f t="shared" si="4"/>
        <v>#DIV/0!</v>
      </c>
      <c r="R71" t="e">
        <f t="shared" ca="1" si="5"/>
        <v>#DIV/0!</v>
      </c>
      <c r="S71" s="1"/>
      <c r="V71" s="1"/>
      <c r="AA71" s="1"/>
      <c r="AD71" s="1"/>
      <c r="AG71" s="1"/>
      <c r="AJ71" s="1"/>
      <c r="AM71" s="1"/>
      <c r="AP71" s="1"/>
      <c r="AS71" s="1"/>
      <c r="AV71" s="1"/>
    </row>
    <row r="72" spans="2:48" x14ac:dyDescent="0.25">
      <c r="B72" s="1"/>
      <c r="C72" s="1"/>
      <c r="D72" s="1"/>
      <c r="E72" s="1"/>
      <c r="F72" s="1"/>
      <c r="G72" s="1"/>
      <c r="J72" s="1"/>
      <c r="K72" s="1"/>
      <c r="L72">
        <f t="shared" si="0"/>
        <v>0</v>
      </c>
      <c r="M72" s="1" t="e">
        <f t="shared" si="1"/>
        <v>#DIV/0!</v>
      </c>
      <c r="N72" t="e">
        <f t="shared" ca="1" si="2"/>
        <v>#DIV/0!</v>
      </c>
      <c r="O72">
        <v>0.10000000000001</v>
      </c>
      <c r="P72" t="e">
        <f t="shared" ca="1" si="3"/>
        <v>#DIV/0!</v>
      </c>
      <c r="Q72" s="1" t="e">
        <f t="shared" si="4"/>
        <v>#DIV/0!</v>
      </c>
      <c r="R72" t="e">
        <f t="shared" ca="1" si="5"/>
        <v>#DIV/0!</v>
      </c>
      <c r="S72" s="1"/>
      <c r="V72" s="1"/>
      <c r="AA72" s="1"/>
      <c r="AD72" s="1"/>
      <c r="AG72" s="1"/>
      <c r="AJ72" s="1"/>
      <c r="AM72" s="1"/>
      <c r="AP72" s="1"/>
      <c r="AS72" s="1"/>
      <c r="AV72" s="1"/>
    </row>
    <row r="73" spans="2:48" x14ac:dyDescent="0.25">
      <c r="B73" s="1"/>
      <c r="C73" s="1"/>
      <c r="D73" s="1"/>
      <c r="E73" s="1"/>
      <c r="F73" s="1"/>
      <c r="G73" s="1"/>
      <c r="J73" s="1"/>
      <c r="K73" s="1"/>
      <c r="L73">
        <f t="shared" si="0"/>
        <v>0</v>
      </c>
      <c r="M73" s="1" t="e">
        <f t="shared" si="1"/>
        <v>#DIV/0!</v>
      </c>
      <c r="N73" t="e">
        <f t="shared" ca="1" si="2"/>
        <v>#DIV/0!</v>
      </c>
      <c r="O73">
        <v>5.0000000000010002E-2</v>
      </c>
      <c r="P73" t="e">
        <f t="shared" ca="1" si="3"/>
        <v>#DIV/0!</v>
      </c>
      <c r="Q73" s="1" t="e">
        <f t="shared" si="4"/>
        <v>#DIV/0!</v>
      </c>
      <c r="R73" t="e">
        <f t="shared" ca="1" si="5"/>
        <v>#DIV/0!</v>
      </c>
      <c r="S73" s="1"/>
      <c r="V73" s="1"/>
      <c r="AA73" s="1"/>
      <c r="AD73" s="1"/>
      <c r="AG73" s="1"/>
      <c r="AJ73" s="1"/>
      <c r="AM73" s="1"/>
      <c r="AP73" s="1"/>
      <c r="AS73" s="1"/>
      <c r="AV73" s="1"/>
    </row>
    <row r="74" spans="2:48" x14ac:dyDescent="0.25">
      <c r="B74" s="1"/>
      <c r="C74" s="1"/>
      <c r="D74" s="1"/>
      <c r="E74" s="1"/>
      <c r="F74" s="1"/>
      <c r="G74" s="1"/>
      <c r="J74" s="1"/>
      <c r="K74" s="1"/>
      <c r="L74">
        <f t="shared" si="0"/>
        <v>0</v>
      </c>
      <c r="M74" s="1" t="e">
        <f t="shared" si="1"/>
        <v>#DIV/0!</v>
      </c>
      <c r="N74" t="e">
        <f t="shared" ca="1" si="2"/>
        <v>#DIV/0!</v>
      </c>
      <c r="O74">
        <v>1.0214051826551401E-14</v>
      </c>
      <c r="P74" t="e">
        <f t="shared" ca="1" si="3"/>
        <v>#DIV/0!</v>
      </c>
      <c r="Q74" s="1" t="e">
        <f t="shared" si="4"/>
        <v>#DIV/0!</v>
      </c>
      <c r="R74" t="e">
        <f t="shared" ca="1" si="5"/>
        <v>#DIV/0!</v>
      </c>
      <c r="S74" s="1"/>
      <c r="V74" s="1"/>
      <c r="AA74" s="1"/>
      <c r="AD74" s="1"/>
      <c r="AG74" s="1"/>
      <c r="AJ74" s="1"/>
      <c r="AM74" s="1"/>
      <c r="AP74" s="1"/>
      <c r="AS74" s="1"/>
      <c r="AV74" s="1"/>
    </row>
    <row r="75" spans="2:48" x14ac:dyDescent="0.25">
      <c r="D75" s="1"/>
      <c r="E75" s="1"/>
      <c r="F75" s="1"/>
      <c r="G75" s="1"/>
      <c r="J75" s="1"/>
      <c r="K75" s="1"/>
      <c r="L75" t="e">
        <f>-#REF!</f>
        <v>#REF!</v>
      </c>
      <c r="M75" s="1" t="e">
        <f>1/#REF!^2</f>
        <v>#REF!</v>
      </c>
      <c r="N75" t="e">
        <f t="shared" ca="1" si="2"/>
        <v>#REF!</v>
      </c>
      <c r="O75">
        <v>-4.9999999999990101E-2</v>
      </c>
      <c r="P75" t="e">
        <f t="shared" ca="1" si="3"/>
        <v>#DIV/0!</v>
      </c>
      <c r="Q75" s="1" t="e">
        <f t="shared" si="4"/>
        <v>#REF!</v>
      </c>
      <c r="R75" t="e">
        <f t="shared" ca="1" si="5"/>
        <v>#DIV/0!</v>
      </c>
      <c r="S75" s="1"/>
      <c r="V75" s="1"/>
      <c r="AA75" s="1"/>
      <c r="AD75" s="1"/>
      <c r="AG75" s="1"/>
      <c r="AJ75" s="1"/>
      <c r="AM75" s="1"/>
      <c r="AP75" s="1"/>
      <c r="AS75" s="1"/>
      <c r="AV75" s="1"/>
    </row>
    <row r="76" spans="2:48" x14ac:dyDescent="0.25">
      <c r="D76" s="1"/>
      <c r="E76" s="1"/>
      <c r="F76" s="1"/>
      <c r="G76" s="1"/>
      <c r="J76" s="1"/>
      <c r="K76" s="1"/>
      <c r="L76" t="e">
        <f>-#REF!</f>
        <v>#REF!</v>
      </c>
      <c r="M76" s="1" t="e">
        <f>1/#REF!^2</f>
        <v>#REF!</v>
      </c>
      <c r="N76" t="e">
        <f t="shared" ca="1" si="2"/>
        <v>#REF!</v>
      </c>
      <c r="O76">
        <v>-9.9999999999989903E-2</v>
      </c>
      <c r="P76" t="e">
        <f t="shared" ca="1" si="3"/>
        <v>#DIV/0!</v>
      </c>
      <c r="Q76" s="1" t="e">
        <f t="shared" si="4"/>
        <v>#REF!</v>
      </c>
      <c r="R76" t="e">
        <f t="shared" ca="1" si="5"/>
        <v>#DIV/0!</v>
      </c>
      <c r="S76" s="1"/>
      <c r="V76" s="1"/>
      <c r="AA76" s="1"/>
      <c r="AD76" s="1"/>
      <c r="AG76" s="1"/>
      <c r="AJ76" s="1"/>
      <c r="AM76" s="1"/>
      <c r="AP76" s="1"/>
      <c r="AS76" s="1"/>
      <c r="AV76" s="1"/>
    </row>
    <row r="77" spans="2:48" x14ac:dyDescent="0.25">
      <c r="D77" s="1"/>
      <c r="E77" s="1"/>
      <c r="F77" s="1"/>
      <c r="G77" s="1"/>
      <c r="J77" s="1"/>
      <c r="K77" s="1"/>
      <c r="L77" t="e">
        <f>-#REF!</f>
        <v>#REF!</v>
      </c>
      <c r="M77" s="1" t="e">
        <f>1/#REF!^2</f>
        <v>#REF!</v>
      </c>
      <c r="N77" t="e">
        <f t="shared" ca="1" si="2"/>
        <v>#REF!</v>
      </c>
      <c r="O77">
        <v>-0.14999999999999</v>
      </c>
      <c r="P77" t="e">
        <f t="shared" ca="1" si="3"/>
        <v>#DIV/0!</v>
      </c>
      <c r="Q77" s="1" t="e">
        <f t="shared" si="4"/>
        <v>#REF!</v>
      </c>
      <c r="R77" t="e">
        <f t="shared" ca="1" si="5"/>
        <v>#DIV/0!</v>
      </c>
      <c r="S77" s="1"/>
      <c r="V77" s="1"/>
      <c r="AA77" s="1"/>
      <c r="AD77" s="1"/>
      <c r="AG77" s="1"/>
      <c r="AJ77" s="1"/>
      <c r="AM77" s="1"/>
      <c r="AP77" s="1"/>
      <c r="AS77" s="1"/>
      <c r="AV77" s="1"/>
    </row>
    <row r="78" spans="2:48" x14ac:dyDescent="0.25">
      <c r="D78" s="1"/>
      <c r="E78" s="1"/>
      <c r="F78" s="1"/>
      <c r="G78" s="1"/>
      <c r="J78" s="1"/>
      <c r="K78" s="1"/>
      <c r="L78" t="e">
        <f>-#REF!</f>
        <v>#REF!</v>
      </c>
      <c r="M78" s="1" t="e">
        <f>1/#REF!^2</f>
        <v>#REF!</v>
      </c>
      <c r="N78" t="e">
        <f t="shared" ref="N78:N104" ca="1" si="6">L78*$N$8+$N$7</f>
        <v>#REF!</v>
      </c>
      <c r="O78">
        <v>-0.19999999999998999</v>
      </c>
      <c r="P78" t="e">
        <f t="shared" ref="P78:P134" ca="1" si="7">O78*$N$8+$N$7</f>
        <v>#DIV/0!</v>
      </c>
      <c r="Q78" s="1" t="e">
        <f t="shared" ref="Q78:Q104" si="8">M78 *$N$3^2</f>
        <v>#REF!</v>
      </c>
      <c r="R78" t="e">
        <f t="shared" ref="R78:R134" ca="1" si="9">P78 *$N$3^2</f>
        <v>#DIV/0!</v>
      </c>
      <c r="S78" s="1"/>
      <c r="V78" s="1"/>
      <c r="AA78" s="1"/>
      <c r="AD78" s="1"/>
      <c r="AG78" s="1"/>
      <c r="AJ78" s="1"/>
      <c r="AM78" s="1"/>
      <c r="AP78" s="1"/>
      <c r="AS78" s="1"/>
      <c r="AV78" s="1"/>
    </row>
    <row r="79" spans="2:48" x14ac:dyDescent="0.25">
      <c r="D79" s="1"/>
      <c r="E79" s="1"/>
      <c r="F79" s="1"/>
      <c r="G79" s="1"/>
      <c r="J79" s="1"/>
      <c r="K79" s="1"/>
      <c r="L79" t="e">
        <f>-#REF!</f>
        <v>#REF!</v>
      </c>
      <c r="M79" s="1" t="e">
        <f>1/#REF!^2</f>
        <v>#REF!</v>
      </c>
      <c r="N79" t="e">
        <f t="shared" ca="1" si="6"/>
        <v>#REF!</v>
      </c>
      <c r="O79">
        <v>-0.24999999999999001</v>
      </c>
      <c r="P79" t="e">
        <f t="shared" ca="1" si="7"/>
        <v>#DIV/0!</v>
      </c>
      <c r="Q79" s="1" t="e">
        <f t="shared" si="8"/>
        <v>#REF!</v>
      </c>
      <c r="R79" t="e">
        <f t="shared" ca="1" si="9"/>
        <v>#DIV/0!</v>
      </c>
      <c r="S79" s="1"/>
      <c r="V79" s="1"/>
      <c r="AA79" s="1"/>
      <c r="AD79" s="1"/>
      <c r="AG79" s="1"/>
      <c r="AJ79" s="1"/>
      <c r="AM79" s="1"/>
      <c r="AP79" s="1"/>
      <c r="AS79" s="1"/>
      <c r="AV79" s="1"/>
    </row>
    <row r="80" spans="2:48" x14ac:dyDescent="0.25">
      <c r="D80" s="1"/>
      <c r="E80" s="1"/>
      <c r="F80" s="1"/>
      <c r="G80" s="1"/>
      <c r="J80" s="1"/>
      <c r="K80" s="1"/>
      <c r="L80" t="e">
        <f>-#REF!</f>
        <v>#REF!</v>
      </c>
      <c r="M80" s="1" t="e">
        <f>1/#REF!^2</f>
        <v>#REF!</v>
      </c>
      <c r="N80" t="e">
        <f t="shared" ca="1" si="6"/>
        <v>#REF!</v>
      </c>
      <c r="O80">
        <v>-0.29999999999999</v>
      </c>
      <c r="P80" t="e">
        <f t="shared" ca="1" si="7"/>
        <v>#DIV/0!</v>
      </c>
      <c r="Q80" s="1" t="e">
        <f t="shared" si="8"/>
        <v>#REF!</v>
      </c>
      <c r="R80" t="e">
        <f t="shared" ca="1" si="9"/>
        <v>#DIV/0!</v>
      </c>
      <c r="S80" s="1"/>
      <c r="V80" s="1"/>
      <c r="AA80" s="1"/>
      <c r="AD80" s="1"/>
      <c r="AG80" s="1"/>
      <c r="AJ80" s="1"/>
      <c r="AM80" s="1"/>
      <c r="AP80" s="1"/>
      <c r="AS80" s="1"/>
      <c r="AV80" s="1"/>
    </row>
    <row r="81" spans="4:48" x14ac:dyDescent="0.25">
      <c r="D81" s="1"/>
      <c r="E81" s="1"/>
      <c r="F81" s="1"/>
      <c r="G81" s="1"/>
      <c r="J81" s="1"/>
      <c r="K81" s="1"/>
      <c r="L81" t="e">
        <f>-#REF!</f>
        <v>#REF!</v>
      </c>
      <c r="M81" s="1" t="e">
        <f>1/#REF!^2</f>
        <v>#REF!</v>
      </c>
      <c r="N81" t="e">
        <f t="shared" ca="1" si="6"/>
        <v>#REF!</v>
      </c>
      <c r="O81">
        <v>-0.34999999999998999</v>
      </c>
      <c r="P81" t="e">
        <f t="shared" ca="1" si="7"/>
        <v>#DIV/0!</v>
      </c>
      <c r="Q81" s="1" t="e">
        <f t="shared" si="8"/>
        <v>#REF!</v>
      </c>
      <c r="R81" t="e">
        <f t="shared" ca="1" si="9"/>
        <v>#DIV/0!</v>
      </c>
      <c r="S81" s="1"/>
      <c r="V81" s="1"/>
      <c r="AA81" s="1"/>
      <c r="AD81" s="1"/>
      <c r="AG81" s="1"/>
      <c r="AJ81" s="1"/>
      <c r="AM81" s="1"/>
      <c r="AP81" s="1"/>
      <c r="AS81" s="1"/>
      <c r="AV81" s="1"/>
    </row>
    <row r="82" spans="4:48" x14ac:dyDescent="0.25">
      <c r="D82" s="1"/>
      <c r="E82" s="1"/>
      <c r="F82" s="1"/>
      <c r="G82" s="1"/>
      <c r="J82" s="1"/>
      <c r="K82" s="1"/>
      <c r="L82" t="e">
        <f>-#REF!</f>
        <v>#REF!</v>
      </c>
      <c r="M82" s="1" t="e">
        <f>1/#REF!^2</f>
        <v>#REF!</v>
      </c>
      <c r="N82" t="e">
        <f t="shared" ca="1" si="6"/>
        <v>#REF!</v>
      </c>
      <c r="O82">
        <v>-0.39999999999998997</v>
      </c>
      <c r="P82" t="e">
        <f t="shared" ca="1" si="7"/>
        <v>#DIV/0!</v>
      </c>
      <c r="Q82" s="1" t="e">
        <f t="shared" si="8"/>
        <v>#REF!</v>
      </c>
      <c r="R82" t="e">
        <f t="shared" ca="1" si="9"/>
        <v>#DIV/0!</v>
      </c>
      <c r="S82" s="1"/>
      <c r="V82" s="1"/>
      <c r="AA82" s="1"/>
      <c r="AD82" s="1"/>
      <c r="AG82" s="1"/>
      <c r="AJ82" s="1"/>
      <c r="AM82" s="1"/>
      <c r="AP82" s="1"/>
      <c r="AS82" s="1"/>
      <c r="AV82" s="1"/>
    </row>
    <row r="83" spans="4:48" x14ac:dyDescent="0.25">
      <c r="D83" s="1"/>
      <c r="E83" s="1"/>
      <c r="F83" s="1"/>
      <c r="G83" s="1"/>
      <c r="J83" s="1"/>
      <c r="K83" s="1"/>
      <c r="L83" t="e">
        <f>-#REF!</f>
        <v>#REF!</v>
      </c>
      <c r="M83" s="1" t="e">
        <f>1/#REF!^2</f>
        <v>#REF!</v>
      </c>
      <c r="N83" t="e">
        <f t="shared" ca="1" si="6"/>
        <v>#REF!</v>
      </c>
      <c r="O83">
        <v>-0.44999999999999002</v>
      </c>
      <c r="P83" t="e">
        <f t="shared" ca="1" si="7"/>
        <v>#DIV/0!</v>
      </c>
      <c r="Q83" s="1" t="e">
        <f t="shared" si="8"/>
        <v>#REF!</v>
      </c>
      <c r="R83" t="e">
        <f t="shared" ca="1" si="9"/>
        <v>#DIV/0!</v>
      </c>
      <c r="S83" s="1"/>
      <c r="V83" s="1"/>
      <c r="AA83" s="1"/>
      <c r="AD83" s="1"/>
      <c r="AG83" s="1"/>
      <c r="AJ83" s="1"/>
      <c r="AM83" s="1"/>
      <c r="AP83" s="1"/>
      <c r="AS83" s="1"/>
      <c r="AV83" s="1"/>
    </row>
    <row r="84" spans="4:48" x14ac:dyDescent="0.25">
      <c r="D84" s="1"/>
      <c r="E84" s="1"/>
      <c r="F84" s="1"/>
      <c r="G84" s="1"/>
      <c r="J84" s="1"/>
      <c r="K84" s="1"/>
      <c r="L84" t="e">
        <f>-#REF!</f>
        <v>#REF!</v>
      </c>
      <c r="M84" s="1" t="e">
        <f>1/#REF!^2</f>
        <v>#REF!</v>
      </c>
      <c r="N84" t="e">
        <f t="shared" ca="1" si="6"/>
        <v>#REF!</v>
      </c>
      <c r="O84">
        <v>-0.49999999999999001</v>
      </c>
      <c r="P84" t="e">
        <f t="shared" ca="1" si="7"/>
        <v>#DIV/0!</v>
      </c>
      <c r="Q84" s="1" t="e">
        <f t="shared" si="8"/>
        <v>#REF!</v>
      </c>
      <c r="R84" t="e">
        <f t="shared" ca="1" si="9"/>
        <v>#DIV/0!</v>
      </c>
      <c r="S84" s="1"/>
      <c r="V84" s="1"/>
      <c r="AA84" s="1"/>
      <c r="AD84" s="1"/>
      <c r="AG84" s="1"/>
      <c r="AJ84" s="1"/>
      <c r="AM84" s="1"/>
      <c r="AP84" s="1"/>
      <c r="AS84" s="1"/>
      <c r="AV84" s="1"/>
    </row>
    <row r="85" spans="4:48" x14ac:dyDescent="0.25">
      <c r="D85" s="1"/>
      <c r="E85" s="1"/>
      <c r="F85" s="1"/>
      <c r="G85" s="1"/>
      <c r="J85" s="1"/>
      <c r="K85" s="1"/>
      <c r="L85" t="e">
        <f>-#REF!</f>
        <v>#REF!</v>
      </c>
      <c r="M85" s="1" t="e">
        <f>1/#REF!^2</f>
        <v>#REF!</v>
      </c>
      <c r="N85" t="e">
        <f t="shared" ca="1" si="6"/>
        <v>#REF!</v>
      </c>
      <c r="O85">
        <v>-0.54999999999999005</v>
      </c>
      <c r="P85" t="e">
        <f t="shared" ca="1" si="7"/>
        <v>#DIV/0!</v>
      </c>
      <c r="Q85" s="1" t="e">
        <f t="shared" si="8"/>
        <v>#REF!</v>
      </c>
      <c r="R85" t="e">
        <f t="shared" ca="1" si="9"/>
        <v>#DIV/0!</v>
      </c>
      <c r="S85" s="1"/>
      <c r="V85" s="1"/>
      <c r="AA85" s="1"/>
      <c r="AD85" s="1"/>
      <c r="AG85" s="1"/>
      <c r="AJ85" s="1"/>
      <c r="AM85" s="1"/>
      <c r="AP85" s="1"/>
      <c r="AS85" s="1"/>
      <c r="AV85" s="1"/>
    </row>
    <row r="86" spans="4:48" x14ac:dyDescent="0.25">
      <c r="D86" s="1"/>
      <c r="E86" s="1"/>
      <c r="F86" s="1"/>
      <c r="G86" s="1"/>
      <c r="J86" s="1"/>
      <c r="K86" s="1"/>
      <c r="L86" t="e">
        <f>-#REF!</f>
        <v>#REF!</v>
      </c>
      <c r="M86" s="1" t="e">
        <f>1/#REF!^2</f>
        <v>#REF!</v>
      </c>
      <c r="N86" t="e">
        <f t="shared" ca="1" si="6"/>
        <v>#REF!</v>
      </c>
      <c r="O86">
        <v>-0.59999999999998999</v>
      </c>
      <c r="P86" t="e">
        <f t="shared" ca="1" si="7"/>
        <v>#DIV/0!</v>
      </c>
      <c r="Q86" s="1" t="e">
        <f t="shared" si="8"/>
        <v>#REF!</v>
      </c>
      <c r="R86" t="e">
        <f t="shared" ca="1" si="9"/>
        <v>#DIV/0!</v>
      </c>
      <c r="S86" s="1"/>
      <c r="V86" s="1"/>
      <c r="AA86" s="1"/>
      <c r="AD86" s="1"/>
      <c r="AG86" s="1"/>
      <c r="AJ86" s="1"/>
      <c r="AM86" s="1"/>
      <c r="AP86" s="1"/>
      <c r="AS86" s="1"/>
      <c r="AV86" s="1"/>
    </row>
    <row r="87" spans="4:48" x14ac:dyDescent="0.25">
      <c r="D87" s="1"/>
      <c r="E87" s="1"/>
      <c r="F87" s="1"/>
      <c r="G87" s="1"/>
      <c r="J87" s="1"/>
      <c r="K87" s="1"/>
      <c r="L87" t="e">
        <f>-#REF!</f>
        <v>#REF!</v>
      </c>
      <c r="M87" s="1" t="e">
        <f>1/#REF!^2</f>
        <v>#REF!</v>
      </c>
      <c r="N87" t="e">
        <f t="shared" ca="1" si="6"/>
        <v>#REF!</v>
      </c>
      <c r="O87">
        <v>-0.64999999999999003</v>
      </c>
      <c r="P87" t="e">
        <f t="shared" ca="1" si="7"/>
        <v>#DIV/0!</v>
      </c>
      <c r="Q87" s="1" t="e">
        <f t="shared" si="8"/>
        <v>#REF!</v>
      </c>
      <c r="R87" t="e">
        <f t="shared" ca="1" si="9"/>
        <v>#DIV/0!</v>
      </c>
      <c r="S87" s="1"/>
      <c r="V87" s="1"/>
      <c r="AA87" s="1"/>
      <c r="AD87" s="1"/>
      <c r="AG87" s="1"/>
      <c r="AJ87" s="1"/>
      <c r="AM87" s="1"/>
      <c r="AP87" s="1"/>
      <c r="AS87" s="1"/>
      <c r="AV87" s="1"/>
    </row>
    <row r="88" spans="4:48" x14ac:dyDescent="0.25">
      <c r="D88" s="1"/>
      <c r="E88" s="1"/>
      <c r="F88" s="1"/>
      <c r="G88" s="1"/>
      <c r="J88" s="1"/>
      <c r="K88" s="1"/>
      <c r="L88" t="e">
        <f>-#REF!</f>
        <v>#REF!</v>
      </c>
      <c r="M88" s="1" t="e">
        <f>1/#REF!^2</f>
        <v>#REF!</v>
      </c>
      <c r="N88" t="e">
        <f t="shared" ca="1" si="6"/>
        <v>#REF!</v>
      </c>
      <c r="O88">
        <v>-0.69999999999998996</v>
      </c>
      <c r="P88" t="e">
        <f t="shared" ca="1" si="7"/>
        <v>#DIV/0!</v>
      </c>
      <c r="Q88" s="1" t="e">
        <f t="shared" si="8"/>
        <v>#REF!</v>
      </c>
      <c r="R88" t="e">
        <f t="shared" ca="1" si="9"/>
        <v>#DIV/0!</v>
      </c>
      <c r="S88" s="1"/>
      <c r="V88" s="1"/>
      <c r="AA88" s="1"/>
      <c r="AD88" s="1"/>
      <c r="AG88" s="1"/>
      <c r="AJ88" s="1"/>
      <c r="AM88" s="1"/>
      <c r="AP88" s="1"/>
      <c r="AS88" s="1"/>
      <c r="AV88" s="1"/>
    </row>
    <row r="89" spans="4:48" x14ac:dyDescent="0.25">
      <c r="D89" s="1"/>
      <c r="E89" s="1"/>
      <c r="F89" s="1"/>
      <c r="G89" s="1"/>
      <c r="J89" s="1"/>
      <c r="K89" s="1"/>
      <c r="L89" t="e">
        <f>-#REF!</f>
        <v>#REF!</v>
      </c>
      <c r="M89" s="1" t="e">
        <f>1/#REF!^2</f>
        <v>#REF!</v>
      </c>
      <c r="N89" t="e">
        <f t="shared" ca="1" si="6"/>
        <v>#REF!</v>
      </c>
      <c r="O89">
        <v>-0.74999999999999001</v>
      </c>
      <c r="P89" t="e">
        <f t="shared" ca="1" si="7"/>
        <v>#DIV/0!</v>
      </c>
      <c r="Q89" s="1" t="e">
        <f t="shared" si="8"/>
        <v>#REF!</v>
      </c>
      <c r="R89" t="e">
        <f t="shared" ca="1" si="9"/>
        <v>#DIV/0!</v>
      </c>
      <c r="S89" s="1"/>
      <c r="V89" s="1"/>
      <c r="AA89" s="1"/>
      <c r="AD89" s="1"/>
      <c r="AG89" s="1"/>
      <c r="AJ89" s="1"/>
      <c r="AM89" s="1"/>
      <c r="AP89" s="1"/>
      <c r="AS89" s="1"/>
      <c r="AV89" s="1"/>
    </row>
    <row r="90" spans="4:48" x14ac:dyDescent="0.25">
      <c r="D90" s="1"/>
      <c r="E90" s="1"/>
      <c r="F90" s="1"/>
      <c r="G90" s="1"/>
      <c r="J90" s="1"/>
      <c r="K90" s="1"/>
      <c r="L90" t="e">
        <f>-#REF!</f>
        <v>#REF!</v>
      </c>
      <c r="M90" s="1" t="e">
        <f>1/#REF!^2</f>
        <v>#REF!</v>
      </c>
      <c r="N90" t="e">
        <f t="shared" ca="1" si="6"/>
        <v>#REF!</v>
      </c>
      <c r="O90">
        <v>-0.79999999999999005</v>
      </c>
      <c r="P90" t="e">
        <f t="shared" ca="1" si="7"/>
        <v>#DIV/0!</v>
      </c>
      <c r="Q90" s="1" t="e">
        <f t="shared" si="8"/>
        <v>#REF!</v>
      </c>
      <c r="R90" t="e">
        <f t="shared" ca="1" si="9"/>
        <v>#DIV/0!</v>
      </c>
      <c r="S90" s="1"/>
      <c r="V90" s="1"/>
      <c r="AA90" s="1"/>
      <c r="AD90" s="1"/>
      <c r="AG90" s="1"/>
      <c r="AJ90" s="1"/>
      <c r="AM90" s="1"/>
      <c r="AP90" s="1"/>
      <c r="AS90" s="1"/>
      <c r="AV90" s="1"/>
    </row>
    <row r="91" spans="4:48" x14ac:dyDescent="0.25">
      <c r="D91" s="1"/>
      <c r="E91" s="1"/>
      <c r="F91" s="1"/>
      <c r="G91" s="1"/>
      <c r="J91" s="1"/>
      <c r="K91" s="1"/>
      <c r="L91" t="e">
        <f>-#REF!</f>
        <v>#REF!</v>
      </c>
      <c r="M91" s="1" t="e">
        <f>1/#REF!^2</f>
        <v>#REF!</v>
      </c>
      <c r="N91" t="e">
        <f t="shared" ca="1" si="6"/>
        <v>#REF!</v>
      </c>
      <c r="O91">
        <v>-0.84999999999998999</v>
      </c>
      <c r="P91" t="e">
        <f t="shared" ca="1" si="7"/>
        <v>#DIV/0!</v>
      </c>
      <c r="Q91" s="1" t="e">
        <f t="shared" si="8"/>
        <v>#REF!</v>
      </c>
      <c r="R91" t="e">
        <f t="shared" ca="1" si="9"/>
        <v>#DIV/0!</v>
      </c>
      <c r="S91" s="1"/>
      <c r="V91" s="1"/>
      <c r="AA91" s="1"/>
      <c r="AD91" s="1"/>
      <c r="AG91" s="1"/>
      <c r="AJ91" s="1"/>
      <c r="AM91" s="1"/>
      <c r="AP91" s="1"/>
      <c r="AS91" s="1"/>
      <c r="AV91" s="1"/>
    </row>
    <row r="92" spans="4:48" x14ac:dyDescent="0.25">
      <c r="D92" s="1"/>
      <c r="E92" s="1"/>
      <c r="F92" s="1"/>
      <c r="G92" s="1"/>
      <c r="J92" s="1"/>
      <c r="K92" s="1"/>
      <c r="L92" t="e">
        <f>-#REF!</f>
        <v>#REF!</v>
      </c>
      <c r="M92" s="1" t="e">
        <f>1/#REF!^2</f>
        <v>#REF!</v>
      </c>
      <c r="N92" t="e">
        <f t="shared" ca="1" si="6"/>
        <v>#REF!</v>
      </c>
      <c r="O92">
        <v>-0.89999999999999003</v>
      </c>
      <c r="P92" t="e">
        <f t="shared" ca="1" si="7"/>
        <v>#DIV/0!</v>
      </c>
      <c r="Q92" s="1" t="e">
        <f t="shared" si="8"/>
        <v>#REF!</v>
      </c>
      <c r="R92" t="e">
        <f t="shared" ca="1" si="9"/>
        <v>#DIV/0!</v>
      </c>
      <c r="S92" s="1"/>
      <c r="V92" s="1"/>
      <c r="AA92" s="1"/>
      <c r="AD92" s="1"/>
      <c r="AG92" s="1"/>
      <c r="AJ92" s="1"/>
      <c r="AM92" s="1"/>
      <c r="AP92" s="1"/>
      <c r="AS92" s="1"/>
      <c r="AV92" s="1"/>
    </row>
    <row r="93" spans="4:48" x14ac:dyDescent="0.25">
      <c r="D93" s="1"/>
      <c r="E93" s="1"/>
      <c r="F93" s="1"/>
      <c r="G93" s="1"/>
      <c r="J93" s="1"/>
      <c r="K93" s="1"/>
      <c r="L93" t="e">
        <f>-#REF!</f>
        <v>#REF!</v>
      </c>
      <c r="M93" s="1" t="e">
        <f>1/#REF!^2</f>
        <v>#REF!</v>
      </c>
      <c r="N93" t="e">
        <f t="shared" ca="1" si="6"/>
        <v>#REF!</v>
      </c>
      <c r="O93">
        <v>-0.94999999999998996</v>
      </c>
      <c r="P93" t="e">
        <f t="shared" ca="1" si="7"/>
        <v>#DIV/0!</v>
      </c>
      <c r="Q93" s="1" t="e">
        <f t="shared" si="8"/>
        <v>#REF!</v>
      </c>
      <c r="R93" t="e">
        <f t="shared" ca="1" si="9"/>
        <v>#DIV/0!</v>
      </c>
      <c r="S93" s="1"/>
      <c r="V93" s="1"/>
      <c r="AA93" s="1"/>
      <c r="AD93" s="1"/>
      <c r="AG93" s="1"/>
      <c r="AJ93" s="1"/>
      <c r="AM93" s="1"/>
      <c r="AP93" s="1"/>
      <c r="AS93" s="1"/>
      <c r="AV93" s="1"/>
    </row>
    <row r="94" spans="4:48" x14ac:dyDescent="0.25">
      <c r="D94" s="1"/>
      <c r="E94" s="1"/>
      <c r="F94" s="1"/>
      <c r="G94" s="1"/>
      <c r="J94" s="1"/>
      <c r="K94" s="1"/>
      <c r="L94" t="e">
        <f>-#REF!</f>
        <v>#REF!</v>
      </c>
      <c r="M94" s="1" t="e">
        <f>1/#REF!^2</f>
        <v>#REF!</v>
      </c>
      <c r="N94" t="e">
        <f t="shared" ca="1" si="6"/>
        <v>#REF!</v>
      </c>
      <c r="O94">
        <v>-0.99999999999999001</v>
      </c>
      <c r="P94" t="e">
        <f t="shared" ca="1" si="7"/>
        <v>#DIV/0!</v>
      </c>
      <c r="Q94" s="1" t="e">
        <f t="shared" si="8"/>
        <v>#REF!</v>
      </c>
      <c r="R94" t="e">
        <f t="shared" ca="1" si="9"/>
        <v>#DIV/0!</v>
      </c>
      <c r="S94" s="1"/>
      <c r="V94" s="1"/>
      <c r="AA94" s="1"/>
      <c r="AD94" s="1"/>
      <c r="AG94" s="1"/>
      <c r="AJ94" s="1"/>
      <c r="AM94" s="1"/>
      <c r="AP94" s="1"/>
      <c r="AS94" s="1"/>
      <c r="AV94" s="1"/>
    </row>
    <row r="95" spans="4:48" x14ac:dyDescent="0.25">
      <c r="D95" s="1"/>
      <c r="E95" s="1"/>
      <c r="F95" s="1"/>
      <c r="G95" s="1"/>
      <c r="J95" s="1"/>
      <c r="K95" s="1"/>
      <c r="L95" t="e">
        <f>-#REF!</f>
        <v>#REF!</v>
      </c>
      <c r="M95" s="1" t="e">
        <f>1/#REF!^2</f>
        <v>#REF!</v>
      </c>
      <c r="N95" t="e">
        <f t="shared" ca="1" si="6"/>
        <v>#REF!</v>
      </c>
      <c r="O95">
        <v>-1.0499999999999901</v>
      </c>
      <c r="P95" t="e">
        <f t="shared" ca="1" si="7"/>
        <v>#DIV/0!</v>
      </c>
      <c r="Q95" s="1" t="e">
        <f t="shared" si="8"/>
        <v>#REF!</v>
      </c>
      <c r="R95" t="e">
        <f t="shared" ca="1" si="9"/>
        <v>#DIV/0!</v>
      </c>
      <c r="S95" s="1"/>
      <c r="V95" s="1"/>
      <c r="AA95" s="1"/>
      <c r="AD95" s="1"/>
      <c r="AG95" s="1"/>
      <c r="AJ95" s="1"/>
      <c r="AM95" s="1"/>
      <c r="AP95" s="1"/>
      <c r="AS95" s="1"/>
      <c r="AV95" s="1"/>
    </row>
    <row r="96" spans="4:48" x14ac:dyDescent="0.25">
      <c r="D96" s="1"/>
      <c r="E96" s="1"/>
      <c r="F96" s="1"/>
      <c r="G96" s="1"/>
      <c r="J96" s="1"/>
      <c r="K96" s="1"/>
      <c r="L96" t="e">
        <f>-#REF!</f>
        <v>#REF!</v>
      </c>
      <c r="M96" s="1" t="e">
        <f>1/#REF!^2</f>
        <v>#REF!</v>
      </c>
      <c r="N96" t="e">
        <f t="shared" ca="1" si="6"/>
        <v>#REF!</v>
      </c>
      <c r="O96">
        <v>-1.0999999999999901</v>
      </c>
      <c r="P96" t="e">
        <f t="shared" ca="1" si="7"/>
        <v>#DIV/0!</v>
      </c>
      <c r="Q96" s="1" t="e">
        <f t="shared" si="8"/>
        <v>#REF!</v>
      </c>
      <c r="R96" t="e">
        <f t="shared" ca="1" si="9"/>
        <v>#DIV/0!</v>
      </c>
      <c r="S96" s="1"/>
      <c r="V96" s="1"/>
      <c r="AA96" s="1"/>
      <c r="AD96" s="1"/>
      <c r="AG96" s="1"/>
      <c r="AJ96" s="1"/>
      <c r="AM96" s="1"/>
      <c r="AP96" s="1"/>
      <c r="AS96" s="1"/>
      <c r="AV96" s="1"/>
    </row>
    <row r="97" spans="4:48" x14ac:dyDescent="0.25">
      <c r="D97" s="1"/>
      <c r="E97" s="1"/>
      <c r="F97" s="1"/>
      <c r="G97" s="1"/>
      <c r="J97" s="1"/>
      <c r="K97" s="1"/>
      <c r="L97" t="e">
        <f>-#REF!</f>
        <v>#REF!</v>
      </c>
      <c r="M97" s="1" t="e">
        <f>1/#REF!^2</f>
        <v>#REF!</v>
      </c>
      <c r="N97" t="e">
        <f t="shared" ca="1" si="6"/>
        <v>#REF!</v>
      </c>
      <c r="O97">
        <v>-1.1499999999999899</v>
      </c>
      <c r="P97" t="e">
        <f t="shared" ca="1" si="7"/>
        <v>#DIV/0!</v>
      </c>
      <c r="Q97" s="1" t="e">
        <f t="shared" si="8"/>
        <v>#REF!</v>
      </c>
      <c r="R97" t="e">
        <f t="shared" ca="1" si="9"/>
        <v>#DIV/0!</v>
      </c>
      <c r="S97" s="1"/>
      <c r="V97" s="1"/>
      <c r="AA97" s="1"/>
      <c r="AD97" s="1"/>
      <c r="AG97" s="1"/>
      <c r="AJ97" s="1"/>
      <c r="AM97" s="1"/>
      <c r="AP97" s="1"/>
      <c r="AS97" s="1"/>
      <c r="AV97" s="1"/>
    </row>
    <row r="98" spans="4:48" x14ac:dyDescent="0.25">
      <c r="D98" s="1"/>
      <c r="E98" s="1"/>
      <c r="F98" s="1"/>
      <c r="G98" s="1"/>
      <c r="J98" s="1"/>
      <c r="K98" s="1"/>
      <c r="L98" t="e">
        <f>-#REF!</f>
        <v>#REF!</v>
      </c>
      <c r="M98" s="1" t="e">
        <f>1/#REF!^2</f>
        <v>#REF!</v>
      </c>
      <c r="N98" t="e">
        <f t="shared" ca="1" si="6"/>
        <v>#REF!</v>
      </c>
      <c r="O98">
        <v>-1.19999999999999</v>
      </c>
      <c r="P98" t="e">
        <f t="shared" ca="1" si="7"/>
        <v>#DIV/0!</v>
      </c>
      <c r="Q98" s="1" t="e">
        <f t="shared" si="8"/>
        <v>#REF!</v>
      </c>
      <c r="R98" t="e">
        <f t="shared" ca="1" si="9"/>
        <v>#DIV/0!</v>
      </c>
      <c r="S98" s="1"/>
      <c r="V98" s="1"/>
      <c r="AA98" s="1"/>
      <c r="AD98" s="1"/>
      <c r="AG98" s="1"/>
      <c r="AJ98" s="1"/>
      <c r="AM98" s="1"/>
      <c r="AP98" s="1"/>
      <c r="AS98" s="1"/>
      <c r="AV98" s="1"/>
    </row>
    <row r="99" spans="4:48" x14ac:dyDescent="0.25">
      <c r="D99" s="1"/>
      <c r="E99" s="1"/>
      <c r="F99" s="1"/>
      <c r="G99" s="1"/>
      <c r="J99" s="1"/>
      <c r="K99" s="1"/>
      <c r="L99" t="e">
        <f>-#REF!</f>
        <v>#REF!</v>
      </c>
      <c r="M99" s="1" t="e">
        <f>1/#REF!^2</f>
        <v>#REF!</v>
      </c>
      <c r="N99" t="e">
        <f t="shared" ca="1" si="6"/>
        <v>#REF!</v>
      </c>
      <c r="O99">
        <v>-1.24999999999998</v>
      </c>
      <c r="P99" t="e">
        <f t="shared" ca="1" si="7"/>
        <v>#DIV/0!</v>
      </c>
      <c r="Q99" s="1" t="e">
        <f t="shared" si="8"/>
        <v>#REF!</v>
      </c>
      <c r="R99" t="e">
        <f t="shared" ca="1" si="9"/>
        <v>#DIV/0!</v>
      </c>
      <c r="S99" s="1"/>
      <c r="V99" s="1"/>
      <c r="AA99" s="1"/>
      <c r="AD99" s="1"/>
      <c r="AG99" s="1"/>
      <c r="AJ99" s="1"/>
      <c r="AM99" s="1"/>
      <c r="AP99" s="1"/>
      <c r="AS99" s="1"/>
      <c r="AV99" s="1"/>
    </row>
    <row r="100" spans="4:48" x14ac:dyDescent="0.25">
      <c r="D100" s="1"/>
      <c r="E100" s="1"/>
      <c r="F100" s="1"/>
      <c r="G100" s="1"/>
      <c r="J100" s="1"/>
      <c r="K100" s="1"/>
      <c r="L100" t="e">
        <f>-#REF!</f>
        <v>#REF!</v>
      </c>
      <c r="M100" s="1" t="e">
        <f>1/#REF!^2</f>
        <v>#REF!</v>
      </c>
      <c r="N100" t="e">
        <f t="shared" ca="1" si="6"/>
        <v>#REF!</v>
      </c>
      <c r="O100">
        <v>-1.2999999999999801</v>
      </c>
      <c r="P100" t="e">
        <f t="shared" ca="1" si="7"/>
        <v>#DIV/0!</v>
      </c>
      <c r="Q100" s="1" t="e">
        <f t="shared" si="8"/>
        <v>#REF!</v>
      </c>
      <c r="R100" t="e">
        <f t="shared" ca="1" si="9"/>
        <v>#DIV/0!</v>
      </c>
      <c r="S100" s="1"/>
      <c r="V100" s="1"/>
      <c r="AA100" s="1"/>
      <c r="AD100" s="1"/>
      <c r="AG100" s="1"/>
      <c r="AJ100" s="1"/>
      <c r="AM100" s="1"/>
      <c r="AP100" s="1"/>
      <c r="AS100" s="1"/>
      <c r="AV100" s="1"/>
    </row>
    <row r="101" spans="4:48" x14ac:dyDescent="0.25">
      <c r="D101" s="1"/>
      <c r="E101" s="1"/>
      <c r="F101" s="1"/>
      <c r="G101" s="1"/>
      <c r="J101" s="1"/>
      <c r="K101" s="1"/>
      <c r="L101" t="e">
        <f>-#REF!</f>
        <v>#REF!</v>
      </c>
      <c r="M101" s="1" t="e">
        <f>1/#REF!^2</f>
        <v>#REF!</v>
      </c>
      <c r="N101" t="e">
        <f t="shared" ca="1" si="6"/>
        <v>#REF!</v>
      </c>
      <c r="O101">
        <v>-1.3499999999999801</v>
      </c>
      <c r="P101" t="e">
        <f t="shared" ca="1" si="7"/>
        <v>#DIV/0!</v>
      </c>
      <c r="Q101" s="1" t="e">
        <f t="shared" si="8"/>
        <v>#REF!</v>
      </c>
      <c r="R101" t="e">
        <f t="shared" ca="1" si="9"/>
        <v>#DIV/0!</v>
      </c>
      <c r="S101" s="1"/>
      <c r="V101" s="1"/>
      <c r="AA101" s="1"/>
      <c r="AD101" s="1"/>
      <c r="AG101" s="1"/>
      <c r="AJ101" s="1"/>
      <c r="AM101" s="1"/>
      <c r="AP101" s="1"/>
      <c r="AS101" s="1"/>
      <c r="AV101" s="1"/>
    </row>
    <row r="102" spans="4:48" x14ac:dyDescent="0.25">
      <c r="D102" s="1"/>
      <c r="E102" s="1"/>
      <c r="F102" s="1"/>
      <c r="G102" s="1"/>
      <c r="J102" s="1"/>
      <c r="K102" s="1"/>
      <c r="L102" t="e">
        <f>-#REF!</f>
        <v>#REF!</v>
      </c>
      <c r="M102" s="1" t="e">
        <f>1/#REF!^2</f>
        <v>#REF!</v>
      </c>
      <c r="N102" t="e">
        <f t="shared" ca="1" si="6"/>
        <v>#REF!</v>
      </c>
      <c r="O102">
        <v>-1.3999999999999799</v>
      </c>
      <c r="P102" t="e">
        <f t="shared" ca="1" si="7"/>
        <v>#DIV/0!</v>
      </c>
      <c r="Q102" s="1" t="e">
        <f t="shared" si="8"/>
        <v>#REF!</v>
      </c>
      <c r="R102" t="e">
        <f t="shared" ca="1" si="9"/>
        <v>#DIV/0!</v>
      </c>
      <c r="S102" s="1"/>
      <c r="V102" s="1"/>
      <c r="AA102" s="1"/>
      <c r="AD102" s="1"/>
      <c r="AG102" s="1"/>
      <c r="AJ102" s="1"/>
      <c r="AM102" s="1"/>
      <c r="AP102" s="1"/>
      <c r="AS102" s="1"/>
      <c r="AV102" s="1"/>
    </row>
    <row r="103" spans="4:48" x14ac:dyDescent="0.25">
      <c r="D103" s="1"/>
      <c r="E103" s="1"/>
      <c r="F103" s="1"/>
      <c r="G103" s="1"/>
      <c r="J103" s="1"/>
      <c r="K103" s="1"/>
      <c r="L103" t="e">
        <f>-#REF!</f>
        <v>#REF!</v>
      </c>
      <c r="M103" s="1" t="e">
        <f>1/#REF!^2</f>
        <v>#REF!</v>
      </c>
      <c r="N103" t="e">
        <f t="shared" ca="1" si="6"/>
        <v>#REF!</v>
      </c>
      <c r="O103">
        <v>-1.44999999999998</v>
      </c>
      <c r="P103" t="e">
        <f t="shared" ca="1" si="7"/>
        <v>#DIV/0!</v>
      </c>
      <c r="Q103" s="1" t="e">
        <f t="shared" si="8"/>
        <v>#REF!</v>
      </c>
      <c r="R103" t="e">
        <f t="shared" ca="1" si="9"/>
        <v>#DIV/0!</v>
      </c>
      <c r="S103" s="1"/>
      <c r="V103" s="1"/>
      <c r="AA103" s="1"/>
      <c r="AD103" s="1"/>
      <c r="AG103" s="1"/>
      <c r="AJ103" s="1"/>
      <c r="AM103" s="1"/>
      <c r="AP103" s="1"/>
      <c r="AS103" s="1"/>
      <c r="AV103" s="1"/>
    </row>
    <row r="104" spans="4:48" x14ac:dyDescent="0.25">
      <c r="D104" s="1"/>
      <c r="E104" s="1"/>
      <c r="F104" s="1"/>
      <c r="G104" s="1"/>
      <c r="J104" s="1"/>
      <c r="K104" s="1"/>
      <c r="L104">
        <f>-A74</f>
        <v>0</v>
      </c>
      <c r="M104" s="1" t="e">
        <f>1/B74^2</f>
        <v>#DIV/0!</v>
      </c>
      <c r="N104" t="e">
        <f t="shared" ca="1" si="6"/>
        <v>#DIV/0!</v>
      </c>
      <c r="O104">
        <v>-1.49999999999998</v>
      </c>
      <c r="P104" t="e">
        <f t="shared" ca="1" si="7"/>
        <v>#DIV/0!</v>
      </c>
      <c r="Q104" s="1" t="e">
        <f t="shared" si="8"/>
        <v>#DIV/0!</v>
      </c>
      <c r="R104" t="e">
        <f t="shared" ca="1" si="9"/>
        <v>#DIV/0!</v>
      </c>
      <c r="S104" s="1"/>
      <c r="V104" s="1"/>
      <c r="AA104" s="1"/>
      <c r="AD104" s="1"/>
      <c r="AG104" s="1"/>
      <c r="AJ104" s="1"/>
      <c r="AM104" s="1"/>
      <c r="AP104" s="1"/>
      <c r="AS104" s="1"/>
      <c r="AV104" s="1"/>
    </row>
    <row r="105" spans="4:48" x14ac:dyDescent="0.25">
      <c r="J105" s="1"/>
      <c r="K105" s="1"/>
      <c r="M105" s="1"/>
      <c r="O105">
        <v>-1.5499999999999801</v>
      </c>
      <c r="P105" t="e">
        <f t="shared" ca="1" si="7"/>
        <v>#DIV/0!</v>
      </c>
      <c r="R105" t="e">
        <f t="shared" ca="1" si="9"/>
        <v>#DIV/0!</v>
      </c>
      <c r="S105" s="1"/>
      <c r="V105" s="1"/>
      <c r="AA105" s="1"/>
      <c r="AD105" s="1"/>
      <c r="AG105" s="1"/>
      <c r="AJ105" s="1"/>
      <c r="AM105" s="1"/>
      <c r="AP105" s="1"/>
      <c r="AS105" s="1"/>
      <c r="AV105" s="1"/>
    </row>
    <row r="106" spans="4:48" x14ac:dyDescent="0.25">
      <c r="J106" s="1"/>
      <c r="K106" s="1"/>
      <c r="M106" s="1"/>
      <c r="O106">
        <v>-1.5999999999999801</v>
      </c>
      <c r="P106" t="e">
        <f t="shared" ca="1" si="7"/>
        <v>#DIV/0!</v>
      </c>
      <c r="R106" t="e">
        <f t="shared" ca="1" si="9"/>
        <v>#DIV/0!</v>
      </c>
      <c r="S106" s="1"/>
      <c r="V106" s="1"/>
      <c r="AA106" s="1"/>
      <c r="AD106" s="1"/>
      <c r="AG106" s="1"/>
      <c r="AJ106" s="1"/>
      <c r="AM106" s="1"/>
      <c r="AP106" s="1"/>
      <c r="AS106" s="1"/>
      <c r="AV106" s="1"/>
    </row>
    <row r="107" spans="4:48" x14ac:dyDescent="0.25">
      <c r="J107" s="1"/>
      <c r="K107" s="1"/>
      <c r="M107" s="1"/>
      <c r="O107">
        <v>-1.6499999999999799</v>
      </c>
      <c r="P107" t="e">
        <f t="shared" ca="1" si="7"/>
        <v>#DIV/0!</v>
      </c>
      <c r="R107" t="e">
        <f t="shared" ca="1" si="9"/>
        <v>#DIV/0!</v>
      </c>
      <c r="S107" s="1"/>
      <c r="V107" s="1"/>
      <c r="AA107" s="1"/>
      <c r="AD107" s="1"/>
      <c r="AG107" s="1"/>
      <c r="AJ107" s="1"/>
      <c r="AM107" s="1"/>
      <c r="AP107" s="1"/>
      <c r="AS107" s="1"/>
      <c r="AV107" s="1"/>
    </row>
    <row r="108" spans="4:48" x14ac:dyDescent="0.25">
      <c r="J108" s="1"/>
      <c r="K108" s="1"/>
      <c r="M108" s="1"/>
      <c r="O108">
        <v>-1.69999999999998</v>
      </c>
      <c r="P108" t="e">
        <f t="shared" ca="1" si="7"/>
        <v>#DIV/0!</v>
      </c>
      <c r="R108" t="e">
        <f t="shared" ca="1" si="9"/>
        <v>#DIV/0!</v>
      </c>
      <c r="S108" s="1"/>
      <c r="V108" s="1"/>
      <c r="AA108" s="1"/>
      <c r="AD108" s="1"/>
      <c r="AG108" s="1"/>
      <c r="AJ108" s="1"/>
      <c r="AM108" s="1"/>
      <c r="AP108" s="1"/>
      <c r="AS108" s="1"/>
      <c r="AV108" s="1"/>
    </row>
    <row r="109" spans="4:48" x14ac:dyDescent="0.25">
      <c r="J109" s="1"/>
      <c r="K109" s="1"/>
      <c r="M109" s="1"/>
      <c r="O109">
        <v>-1.74999999999998</v>
      </c>
      <c r="P109" t="e">
        <f t="shared" ca="1" si="7"/>
        <v>#DIV/0!</v>
      </c>
      <c r="R109" t="e">
        <f t="shared" ca="1" si="9"/>
        <v>#DIV/0!</v>
      </c>
      <c r="S109" s="1"/>
      <c r="V109" s="1"/>
      <c r="AA109" s="1"/>
      <c r="AD109" s="1"/>
      <c r="AG109" s="1"/>
      <c r="AJ109" s="1"/>
      <c r="AM109" s="1"/>
      <c r="AP109" s="1"/>
      <c r="AS109" s="1"/>
      <c r="AV109" s="1"/>
    </row>
    <row r="110" spans="4:48" x14ac:dyDescent="0.25">
      <c r="J110" s="1"/>
      <c r="K110" s="1"/>
      <c r="M110" s="1"/>
      <c r="O110">
        <v>-1.7999999999999801</v>
      </c>
      <c r="P110" t="e">
        <f t="shared" ca="1" si="7"/>
        <v>#DIV/0!</v>
      </c>
      <c r="R110" t="e">
        <f t="shared" ca="1" si="9"/>
        <v>#DIV/0!</v>
      </c>
      <c r="S110" s="1"/>
      <c r="V110" s="1"/>
      <c r="AA110" s="1"/>
      <c r="AD110" s="1"/>
      <c r="AG110" s="1"/>
      <c r="AJ110" s="1"/>
      <c r="AM110" s="1"/>
      <c r="AP110" s="1"/>
      <c r="AS110" s="1"/>
      <c r="AV110" s="1"/>
    </row>
    <row r="111" spans="4:48" x14ac:dyDescent="0.25">
      <c r="J111" s="1"/>
      <c r="K111" s="1"/>
      <c r="M111" s="1"/>
      <c r="O111">
        <v>-1.8499999999999801</v>
      </c>
      <c r="P111" t="e">
        <f t="shared" ca="1" si="7"/>
        <v>#DIV/0!</v>
      </c>
      <c r="R111" t="e">
        <f t="shared" ca="1" si="9"/>
        <v>#DIV/0!</v>
      </c>
      <c r="S111" s="1"/>
      <c r="V111" s="1"/>
      <c r="AA111" s="1"/>
      <c r="AD111" s="1"/>
      <c r="AG111" s="1"/>
      <c r="AJ111" s="1"/>
      <c r="AM111" s="1"/>
      <c r="AP111" s="1"/>
      <c r="AS111" s="1"/>
      <c r="AV111" s="1"/>
    </row>
    <row r="112" spans="4:48" x14ac:dyDescent="0.25">
      <c r="J112" s="1"/>
      <c r="K112" s="1"/>
      <c r="M112" s="1"/>
      <c r="O112">
        <v>-1.8999999999999799</v>
      </c>
      <c r="P112" t="e">
        <f t="shared" ca="1" si="7"/>
        <v>#DIV/0!</v>
      </c>
      <c r="R112" t="e">
        <f t="shared" ca="1" si="9"/>
        <v>#DIV/0!</v>
      </c>
      <c r="S112" s="1"/>
      <c r="V112" s="1"/>
      <c r="AA112" s="1"/>
      <c r="AD112" s="1"/>
      <c r="AG112" s="1"/>
      <c r="AJ112" s="1"/>
      <c r="AM112" s="1"/>
      <c r="AP112" s="1"/>
      <c r="AS112" s="1"/>
      <c r="AV112" s="1"/>
    </row>
    <row r="113" spans="10:48" x14ac:dyDescent="0.25">
      <c r="J113" s="1"/>
      <c r="K113" s="1"/>
      <c r="M113" s="1"/>
      <c r="O113">
        <v>-1.94999999999998</v>
      </c>
      <c r="P113" t="e">
        <f t="shared" ca="1" si="7"/>
        <v>#DIV/0!</v>
      </c>
      <c r="R113" t="e">
        <f t="shared" ca="1" si="9"/>
        <v>#DIV/0!</v>
      </c>
      <c r="S113" s="1"/>
      <c r="V113" s="1"/>
      <c r="AA113" s="1"/>
      <c r="AD113" s="1"/>
      <c r="AG113" s="1"/>
      <c r="AJ113" s="1"/>
      <c r="AM113" s="1"/>
      <c r="AP113" s="1"/>
      <c r="AS113" s="1"/>
      <c r="AV113" s="1"/>
    </row>
    <row r="114" spans="10:48" x14ac:dyDescent="0.25">
      <c r="J114" s="1"/>
      <c r="K114" s="1"/>
      <c r="M114" s="1"/>
      <c r="O114">
        <v>-1.99999999999998</v>
      </c>
      <c r="P114" t="e">
        <f t="shared" ca="1" si="7"/>
        <v>#DIV/0!</v>
      </c>
      <c r="R114" t="e">
        <f t="shared" ca="1" si="9"/>
        <v>#DIV/0!</v>
      </c>
      <c r="S114" s="1"/>
      <c r="V114" s="1"/>
      <c r="AA114" s="1"/>
      <c r="AD114" s="1"/>
      <c r="AG114" s="1"/>
      <c r="AJ114" s="1"/>
      <c r="AM114" s="1"/>
      <c r="AP114" s="1"/>
      <c r="AS114" s="1"/>
      <c r="AV114" s="1"/>
    </row>
    <row r="115" spans="10:48" x14ac:dyDescent="0.25">
      <c r="J115" s="1"/>
      <c r="K115" s="1"/>
      <c r="M115" s="1"/>
      <c r="O115">
        <v>-2.0499999999999798</v>
      </c>
      <c r="P115" t="e">
        <f t="shared" ca="1" si="7"/>
        <v>#DIV/0!</v>
      </c>
      <c r="R115" t="e">
        <f t="shared" ca="1" si="9"/>
        <v>#DIV/0!</v>
      </c>
      <c r="S115" s="1"/>
      <c r="V115" s="1"/>
      <c r="AA115" s="1"/>
      <c r="AD115" s="1"/>
      <c r="AG115" s="1"/>
      <c r="AJ115" s="1"/>
      <c r="AM115" s="1"/>
      <c r="AP115" s="1"/>
      <c r="AS115" s="1"/>
      <c r="AV115" s="1"/>
    </row>
    <row r="116" spans="10:48" x14ac:dyDescent="0.25">
      <c r="J116" s="1"/>
      <c r="K116" s="1"/>
      <c r="M116" s="1"/>
      <c r="O116">
        <v>-2.0999999999999801</v>
      </c>
      <c r="P116" t="e">
        <f t="shared" ca="1" si="7"/>
        <v>#DIV/0!</v>
      </c>
      <c r="R116" t="e">
        <f t="shared" ca="1" si="9"/>
        <v>#DIV/0!</v>
      </c>
      <c r="S116" s="1"/>
      <c r="V116" s="1"/>
      <c r="AA116" s="1"/>
      <c r="AD116" s="1"/>
      <c r="AG116" s="1"/>
      <c r="AJ116" s="1"/>
      <c r="AM116" s="1"/>
      <c r="AP116" s="1"/>
      <c r="AS116" s="1"/>
      <c r="AV116" s="1"/>
    </row>
    <row r="117" spans="10:48" x14ac:dyDescent="0.25">
      <c r="J117" s="1"/>
      <c r="K117" s="1"/>
      <c r="M117" s="1"/>
      <c r="O117">
        <v>-2.1499999999999799</v>
      </c>
      <c r="P117" t="e">
        <f t="shared" ca="1" si="7"/>
        <v>#DIV/0!</v>
      </c>
      <c r="R117" t="e">
        <f t="shared" ca="1" si="9"/>
        <v>#DIV/0!</v>
      </c>
      <c r="S117" s="1"/>
      <c r="V117" s="1"/>
      <c r="AA117" s="1"/>
      <c r="AD117" s="1"/>
      <c r="AG117" s="1"/>
      <c r="AJ117" s="1"/>
      <c r="AM117" s="1"/>
      <c r="AP117" s="1"/>
      <c r="AS117" s="1"/>
      <c r="AV117" s="1"/>
    </row>
    <row r="118" spans="10:48" x14ac:dyDescent="0.25">
      <c r="J118" s="1"/>
      <c r="K118" s="1"/>
      <c r="M118" s="1"/>
      <c r="O118">
        <v>-2.1999999999999802</v>
      </c>
      <c r="P118" t="e">
        <f t="shared" ca="1" si="7"/>
        <v>#DIV/0!</v>
      </c>
      <c r="R118" t="e">
        <f t="shared" ca="1" si="9"/>
        <v>#DIV/0!</v>
      </c>
      <c r="S118" s="1"/>
      <c r="V118" s="1"/>
      <c r="AA118" s="1"/>
      <c r="AD118" s="1"/>
      <c r="AG118" s="1"/>
      <c r="AJ118" s="1"/>
      <c r="AM118" s="1"/>
      <c r="AP118" s="1"/>
      <c r="AS118" s="1"/>
      <c r="AV118" s="1"/>
    </row>
    <row r="119" spans="10:48" x14ac:dyDescent="0.25">
      <c r="J119" s="1"/>
      <c r="K119" s="1"/>
      <c r="M119" s="1"/>
      <c r="O119">
        <v>-2.24999999999998</v>
      </c>
      <c r="P119" t="e">
        <f t="shared" ca="1" si="7"/>
        <v>#DIV/0!</v>
      </c>
      <c r="R119" t="e">
        <f t="shared" ca="1" si="9"/>
        <v>#DIV/0!</v>
      </c>
      <c r="S119" s="1"/>
      <c r="V119" s="1"/>
      <c r="AA119" s="1"/>
      <c r="AD119" s="1"/>
      <c r="AG119" s="1"/>
      <c r="AJ119" s="1"/>
      <c r="AM119" s="1"/>
      <c r="AP119" s="1"/>
      <c r="AS119" s="1"/>
      <c r="AV119" s="1"/>
    </row>
    <row r="120" spans="10:48" x14ac:dyDescent="0.25">
      <c r="J120" s="1"/>
      <c r="K120" s="1"/>
      <c r="M120" s="1"/>
      <c r="O120">
        <v>-2.2999999999999798</v>
      </c>
      <c r="P120" t="e">
        <f t="shared" ca="1" si="7"/>
        <v>#DIV/0!</v>
      </c>
      <c r="R120" t="e">
        <f t="shared" ca="1" si="9"/>
        <v>#DIV/0!</v>
      </c>
      <c r="S120" s="1"/>
      <c r="V120" s="1"/>
      <c r="AA120" s="1"/>
      <c r="AD120" s="1"/>
      <c r="AG120" s="1"/>
      <c r="AJ120" s="1"/>
      <c r="AM120" s="1"/>
      <c r="AP120" s="1"/>
      <c r="AS120" s="1"/>
      <c r="AV120" s="1"/>
    </row>
    <row r="121" spans="10:48" x14ac:dyDescent="0.25">
      <c r="J121" s="1"/>
      <c r="K121" s="1"/>
      <c r="M121" s="1"/>
      <c r="O121">
        <v>-2.3499999999999801</v>
      </c>
      <c r="P121" t="e">
        <f t="shared" ca="1" si="7"/>
        <v>#DIV/0!</v>
      </c>
      <c r="R121" t="e">
        <f t="shared" ca="1" si="9"/>
        <v>#DIV/0!</v>
      </c>
      <c r="S121" s="1"/>
      <c r="V121" s="1"/>
      <c r="AA121" s="1"/>
      <c r="AD121" s="1"/>
      <c r="AG121" s="1"/>
      <c r="AJ121" s="1"/>
      <c r="AM121" s="1"/>
      <c r="AP121" s="1"/>
      <c r="AS121" s="1"/>
      <c r="AV121" s="1"/>
    </row>
    <row r="122" spans="10:48" x14ac:dyDescent="0.25">
      <c r="J122" s="1"/>
      <c r="K122" s="1"/>
      <c r="M122" s="1"/>
      <c r="O122">
        <v>-2.3999999999999799</v>
      </c>
      <c r="P122" t="e">
        <f t="shared" ca="1" si="7"/>
        <v>#DIV/0!</v>
      </c>
      <c r="R122" t="e">
        <f t="shared" ca="1" si="9"/>
        <v>#DIV/0!</v>
      </c>
      <c r="S122" s="1"/>
      <c r="V122" s="1"/>
      <c r="AA122" s="1"/>
      <c r="AD122" s="1"/>
      <c r="AG122" s="1"/>
      <c r="AJ122" s="1"/>
      <c r="AM122" s="1"/>
      <c r="AP122" s="1"/>
      <c r="AS122" s="1"/>
      <c r="AV122" s="1"/>
    </row>
    <row r="123" spans="10:48" x14ac:dyDescent="0.25">
      <c r="J123" s="1"/>
      <c r="K123" s="1"/>
      <c r="M123" s="1"/>
      <c r="O123">
        <v>-2.4499999999999802</v>
      </c>
      <c r="P123" t="e">
        <f t="shared" ca="1" si="7"/>
        <v>#DIV/0!</v>
      </c>
      <c r="R123" t="e">
        <f t="shared" ca="1" si="9"/>
        <v>#DIV/0!</v>
      </c>
      <c r="S123" s="1"/>
      <c r="V123" s="1"/>
      <c r="AA123" s="1"/>
      <c r="AD123" s="1"/>
      <c r="AG123" s="1"/>
      <c r="AJ123" s="1"/>
      <c r="AM123" s="1"/>
      <c r="AP123" s="1"/>
      <c r="AS123" s="1"/>
      <c r="AV123" s="1"/>
    </row>
    <row r="124" spans="10:48" x14ac:dyDescent="0.25">
      <c r="J124" s="1"/>
      <c r="K124" s="1"/>
      <c r="M124" s="1"/>
      <c r="O124">
        <v>-2.49999999999998</v>
      </c>
      <c r="P124" t="e">
        <f t="shared" ca="1" si="7"/>
        <v>#DIV/0!</v>
      </c>
      <c r="R124" t="e">
        <f t="shared" ca="1" si="9"/>
        <v>#DIV/0!</v>
      </c>
      <c r="S124" s="1"/>
      <c r="V124" s="1"/>
      <c r="AA124" s="1"/>
      <c r="AD124" s="1"/>
      <c r="AG124" s="1"/>
      <c r="AJ124" s="1"/>
      <c r="AM124" s="1"/>
      <c r="AP124" s="1"/>
      <c r="AS124" s="1"/>
      <c r="AV124" s="1"/>
    </row>
    <row r="125" spans="10:48" x14ac:dyDescent="0.25">
      <c r="J125" s="1"/>
      <c r="K125" s="1"/>
      <c r="M125" s="1"/>
      <c r="O125">
        <v>-2.5499999999999798</v>
      </c>
      <c r="P125" t="e">
        <f t="shared" ca="1" si="7"/>
        <v>#DIV/0!</v>
      </c>
      <c r="R125" t="e">
        <f t="shared" ca="1" si="9"/>
        <v>#DIV/0!</v>
      </c>
      <c r="S125" s="1"/>
      <c r="V125" s="1"/>
      <c r="AA125" s="1"/>
      <c r="AD125" s="1"/>
      <c r="AG125" s="1"/>
      <c r="AJ125" s="1"/>
      <c r="AM125" s="1"/>
      <c r="AP125" s="1"/>
      <c r="AS125" s="1"/>
      <c r="AV125" s="1"/>
    </row>
    <row r="126" spans="10:48" x14ac:dyDescent="0.25">
      <c r="J126" s="1"/>
      <c r="K126" s="1"/>
      <c r="M126" s="1"/>
      <c r="O126">
        <v>-2.5999999999999801</v>
      </c>
      <c r="P126" t="e">
        <f t="shared" ca="1" si="7"/>
        <v>#DIV/0!</v>
      </c>
      <c r="R126" t="e">
        <f t="shared" ca="1" si="9"/>
        <v>#DIV/0!</v>
      </c>
      <c r="S126" s="1"/>
      <c r="V126" s="1"/>
      <c r="AA126" s="1"/>
      <c r="AD126" s="1"/>
      <c r="AG126" s="1"/>
      <c r="AJ126" s="1"/>
      <c r="AM126" s="1"/>
      <c r="AP126" s="1"/>
      <c r="AS126" s="1"/>
      <c r="AV126" s="1"/>
    </row>
    <row r="127" spans="10:48" x14ac:dyDescent="0.25">
      <c r="J127" s="1"/>
      <c r="K127" s="1"/>
      <c r="M127" s="1"/>
      <c r="O127">
        <v>-2.6499999999999799</v>
      </c>
      <c r="P127" t="e">
        <f t="shared" ca="1" si="7"/>
        <v>#DIV/0!</v>
      </c>
      <c r="R127" t="e">
        <f t="shared" ca="1" si="9"/>
        <v>#DIV/0!</v>
      </c>
      <c r="S127" s="1"/>
      <c r="V127" s="1"/>
      <c r="AA127" s="1"/>
      <c r="AD127" s="1"/>
      <c r="AG127" s="1"/>
      <c r="AJ127" s="1"/>
      <c r="AM127" s="1"/>
      <c r="AP127" s="1"/>
      <c r="AS127" s="1"/>
      <c r="AV127" s="1"/>
    </row>
    <row r="128" spans="10:48" x14ac:dyDescent="0.25">
      <c r="J128" s="1"/>
      <c r="K128" s="1"/>
      <c r="M128" s="1"/>
      <c r="O128">
        <v>-2.6999999999999802</v>
      </c>
      <c r="P128" t="e">
        <f t="shared" ca="1" si="7"/>
        <v>#DIV/0!</v>
      </c>
      <c r="R128" t="e">
        <f t="shared" ca="1" si="9"/>
        <v>#DIV/0!</v>
      </c>
      <c r="S128" s="1"/>
      <c r="V128" s="1"/>
      <c r="AA128" s="1"/>
      <c r="AD128" s="1"/>
      <c r="AG128" s="1"/>
      <c r="AJ128" s="1"/>
      <c r="AM128" s="1"/>
      <c r="AP128" s="1"/>
      <c r="AS128" s="1"/>
      <c r="AV128" s="1"/>
    </row>
    <row r="129" spans="10:48" x14ac:dyDescent="0.25">
      <c r="J129" s="1"/>
      <c r="K129" s="1"/>
      <c r="M129" s="1"/>
      <c r="O129">
        <v>-2.74999999999998</v>
      </c>
      <c r="P129" t="e">
        <f t="shared" ca="1" si="7"/>
        <v>#DIV/0!</v>
      </c>
      <c r="R129" t="e">
        <f t="shared" ca="1" si="9"/>
        <v>#DIV/0!</v>
      </c>
      <c r="S129" s="1"/>
      <c r="V129" s="1"/>
      <c r="AA129" s="1"/>
      <c r="AD129" s="1"/>
      <c r="AG129" s="1"/>
      <c r="AJ129" s="1"/>
      <c r="AM129" s="1"/>
      <c r="AP129" s="1"/>
      <c r="AS129" s="1"/>
      <c r="AV129" s="1"/>
    </row>
    <row r="130" spans="10:48" x14ac:dyDescent="0.25">
      <c r="J130" s="1"/>
      <c r="K130" s="1"/>
      <c r="M130" s="1"/>
      <c r="O130">
        <v>-2.7999999999999798</v>
      </c>
      <c r="P130" t="e">
        <f t="shared" ca="1" si="7"/>
        <v>#DIV/0!</v>
      </c>
      <c r="R130" t="e">
        <f t="shared" ca="1" si="9"/>
        <v>#DIV/0!</v>
      </c>
      <c r="S130" s="1"/>
      <c r="V130" s="1"/>
      <c r="AA130" s="1"/>
      <c r="AD130" s="1"/>
      <c r="AG130" s="1"/>
      <c r="AJ130" s="1"/>
      <c r="AM130" s="1"/>
      <c r="AP130" s="1"/>
      <c r="AS130" s="1"/>
      <c r="AV130" s="1"/>
    </row>
    <row r="131" spans="10:48" x14ac:dyDescent="0.25">
      <c r="J131" s="1"/>
      <c r="K131" s="1"/>
      <c r="M131" s="1"/>
      <c r="O131">
        <v>-2.8499999999999801</v>
      </c>
      <c r="P131" t="e">
        <f t="shared" ca="1" si="7"/>
        <v>#DIV/0!</v>
      </c>
      <c r="R131" t="e">
        <f t="shared" ca="1" si="9"/>
        <v>#DIV/0!</v>
      </c>
      <c r="S131" s="1"/>
      <c r="V131" s="1"/>
      <c r="AA131" s="1"/>
      <c r="AD131" s="1"/>
      <c r="AG131" s="1"/>
      <c r="AJ131" s="1"/>
      <c r="AM131" s="1"/>
      <c r="AP131" s="1"/>
      <c r="AS131" s="1"/>
      <c r="AV131" s="1"/>
    </row>
    <row r="132" spans="10:48" x14ac:dyDescent="0.25">
      <c r="J132" s="1"/>
      <c r="K132" s="1"/>
      <c r="M132" s="1"/>
      <c r="O132">
        <v>-2.8999999999999799</v>
      </c>
      <c r="P132" t="e">
        <f t="shared" ca="1" si="7"/>
        <v>#DIV/0!</v>
      </c>
      <c r="R132" t="e">
        <f t="shared" ca="1" si="9"/>
        <v>#DIV/0!</v>
      </c>
      <c r="S132" s="1"/>
      <c r="V132" s="1"/>
      <c r="AA132" s="1"/>
      <c r="AD132" s="1"/>
      <c r="AG132" s="1"/>
      <c r="AJ132" s="1"/>
      <c r="AM132" s="1"/>
      <c r="AP132" s="1"/>
      <c r="AS132" s="1"/>
      <c r="AV132" s="1"/>
    </row>
    <row r="133" spans="10:48" x14ac:dyDescent="0.25">
      <c r="J133" s="1"/>
      <c r="K133" s="1"/>
      <c r="M133" s="1"/>
      <c r="O133">
        <v>-2.9499999999999802</v>
      </c>
      <c r="P133" t="e">
        <f t="shared" ca="1" si="7"/>
        <v>#DIV/0!</v>
      </c>
      <c r="R133" t="e">
        <f t="shared" ca="1" si="9"/>
        <v>#DIV/0!</v>
      </c>
      <c r="S133" s="1"/>
      <c r="V133" s="1"/>
      <c r="AA133" s="1"/>
      <c r="AD133" s="1"/>
      <c r="AG133" s="1"/>
      <c r="AJ133" s="1"/>
      <c r="AM133" s="1"/>
      <c r="AP133" s="1"/>
      <c r="AS133" s="1"/>
      <c r="AV133" s="1"/>
    </row>
    <row r="134" spans="10:48" x14ac:dyDescent="0.25">
      <c r="J134" s="1"/>
      <c r="K134" s="1"/>
      <c r="M134" s="1"/>
      <c r="O134">
        <v>-2.99999999999998</v>
      </c>
      <c r="P134" t="e">
        <f t="shared" ca="1" si="7"/>
        <v>#DIV/0!</v>
      </c>
      <c r="R134" t="e">
        <f t="shared" ca="1" si="9"/>
        <v>#DIV/0!</v>
      </c>
      <c r="S134" s="1"/>
      <c r="V134" s="1"/>
      <c r="AA134" s="1"/>
      <c r="AD134" s="1"/>
      <c r="AG134" s="1"/>
      <c r="AJ134" s="1"/>
      <c r="AM134" s="1"/>
      <c r="AP134" s="1"/>
      <c r="AS134" s="1"/>
      <c r="AV134" s="1"/>
    </row>
    <row r="135" spans="10:48" x14ac:dyDescent="0.25">
      <c r="J135" s="1"/>
      <c r="K135" s="1"/>
      <c r="M135" s="1"/>
      <c r="P135" s="1"/>
      <c r="S135" s="1"/>
      <c r="V135" s="1"/>
      <c r="AA135" s="1"/>
      <c r="AD135" s="1"/>
      <c r="AG135" s="1"/>
      <c r="AJ135" s="1"/>
      <c r="AM135" s="1"/>
      <c r="AP135" s="1"/>
      <c r="AS135" s="1"/>
      <c r="AV135" s="1"/>
    </row>
    <row r="136" spans="10:48" x14ac:dyDescent="0.25">
      <c r="J136" s="1"/>
      <c r="K136" s="1"/>
      <c r="M136" s="1"/>
      <c r="P136" s="1"/>
      <c r="S136" s="1"/>
      <c r="V136" s="1"/>
      <c r="AA136" s="1"/>
      <c r="AD136" s="1"/>
      <c r="AG136" s="1"/>
      <c r="AJ136" s="1"/>
      <c r="AM136" s="1"/>
      <c r="AP136" s="1"/>
      <c r="AS136" s="1"/>
      <c r="AV136" s="1"/>
    </row>
    <row r="137" spans="10:48" x14ac:dyDescent="0.25">
      <c r="J137" s="1"/>
      <c r="K137" s="1"/>
      <c r="M137" s="1"/>
      <c r="P137" s="1"/>
      <c r="S137" s="1"/>
      <c r="V137" s="1"/>
      <c r="AA137" s="1"/>
      <c r="AD137" s="1"/>
      <c r="AG137" s="1"/>
      <c r="AJ137" s="1"/>
      <c r="AM137" s="1"/>
      <c r="AP137" s="1"/>
      <c r="AS137" s="1"/>
      <c r="AV137" s="1"/>
    </row>
    <row r="138" spans="10:48" x14ac:dyDescent="0.25">
      <c r="J138" s="1"/>
      <c r="K138" s="1"/>
      <c r="M138" s="1"/>
      <c r="P138" s="1"/>
      <c r="S138" s="1"/>
      <c r="V138" s="1"/>
      <c r="AA138" s="1"/>
      <c r="AD138" s="1"/>
      <c r="AG138" s="1"/>
      <c r="AJ138" s="1"/>
      <c r="AM138" s="1"/>
      <c r="AP138" s="1"/>
      <c r="AS138" s="1"/>
      <c r="AV138" s="1"/>
    </row>
    <row r="139" spans="10:48" x14ac:dyDescent="0.25">
      <c r="J139" s="1"/>
      <c r="K139" s="1"/>
      <c r="M139" s="1"/>
      <c r="P139" s="1"/>
      <c r="S139" s="1"/>
      <c r="V139" s="1"/>
      <c r="AA139" s="1"/>
      <c r="AD139" s="1"/>
      <c r="AG139" s="1"/>
      <c r="AJ139" s="1"/>
      <c r="AM139" s="1"/>
      <c r="AP139" s="1"/>
      <c r="AS139" s="1"/>
      <c r="AV139" s="1"/>
    </row>
    <row r="140" spans="10:48" x14ac:dyDescent="0.25">
      <c r="J140" s="1"/>
      <c r="K140" s="1"/>
      <c r="M140" s="1"/>
      <c r="P140" s="1"/>
      <c r="S140" s="1"/>
      <c r="V140" s="1"/>
      <c r="AA140" s="1"/>
      <c r="AD140" s="1"/>
      <c r="AG140" s="1"/>
      <c r="AJ140" s="1"/>
      <c r="AM140" s="1"/>
      <c r="AP140" s="1"/>
      <c r="AS140" s="1"/>
      <c r="AV140" s="1"/>
    </row>
    <row r="141" spans="10:48" x14ac:dyDescent="0.25">
      <c r="J141" s="1"/>
      <c r="K141" s="1"/>
      <c r="M141" s="1"/>
      <c r="P141" s="1"/>
      <c r="S141" s="1"/>
      <c r="V141" s="1"/>
      <c r="AA141" s="1"/>
      <c r="AD141" s="1"/>
      <c r="AG141" s="1"/>
      <c r="AJ141" s="1"/>
      <c r="AM141" s="1"/>
      <c r="AP141" s="1"/>
      <c r="AS141" s="1"/>
      <c r="AV141" s="1"/>
    </row>
    <row r="142" spans="10:48" x14ac:dyDescent="0.25">
      <c r="J142" s="1"/>
      <c r="K142" s="1"/>
      <c r="M142" s="1"/>
      <c r="P142" s="1"/>
      <c r="S142" s="1"/>
      <c r="V142" s="1"/>
      <c r="AA142" s="1"/>
      <c r="AD142" s="1"/>
      <c r="AG142" s="1"/>
      <c r="AJ142" s="1"/>
      <c r="AM142" s="1"/>
      <c r="AP142" s="1"/>
      <c r="AS142" s="1"/>
      <c r="AV142" s="1"/>
    </row>
    <row r="143" spans="10:48" x14ac:dyDescent="0.25">
      <c r="J143" s="1"/>
      <c r="K143" s="1"/>
      <c r="M143" s="1"/>
      <c r="P143" s="1"/>
      <c r="S143" s="1"/>
      <c r="V143" s="1"/>
      <c r="AA143" s="1"/>
      <c r="AD143" s="1"/>
      <c r="AG143" s="1"/>
      <c r="AJ143" s="1"/>
      <c r="AM143" s="1"/>
      <c r="AP143" s="1"/>
      <c r="AS143" s="1"/>
      <c r="AV143" s="1"/>
    </row>
    <row r="144" spans="10:48" x14ac:dyDescent="0.25">
      <c r="J144" s="1"/>
      <c r="K144" s="1"/>
      <c r="M144" s="1"/>
      <c r="P144" s="1"/>
      <c r="S144" s="1"/>
      <c r="V144" s="1"/>
      <c r="AA144" s="1"/>
      <c r="AD144" s="1"/>
      <c r="AG144" s="1"/>
      <c r="AJ144" s="1"/>
      <c r="AM144" s="1"/>
      <c r="AP144" s="1"/>
      <c r="AS144" s="1"/>
      <c r="AV144" s="1"/>
    </row>
    <row r="145" spans="10:48" x14ac:dyDescent="0.25">
      <c r="J145" s="1"/>
      <c r="K145" s="1"/>
      <c r="M145" s="1"/>
      <c r="P145" s="1"/>
      <c r="S145" s="1"/>
      <c r="V145" s="1"/>
      <c r="AA145" s="1"/>
      <c r="AD145" s="1"/>
      <c r="AG145" s="1"/>
      <c r="AJ145" s="1"/>
      <c r="AM145" s="1"/>
      <c r="AP145" s="1"/>
      <c r="AS145" s="1"/>
      <c r="AV145" s="1"/>
    </row>
    <row r="146" spans="10:48" x14ac:dyDescent="0.25">
      <c r="J146" s="1"/>
      <c r="K146" s="1"/>
      <c r="M146" s="1"/>
      <c r="P146" s="1"/>
      <c r="S146" s="1"/>
      <c r="V146" s="1"/>
      <c r="AA146" s="1"/>
      <c r="AD146" s="1"/>
      <c r="AG146" s="1"/>
      <c r="AJ146" s="1"/>
      <c r="AM146" s="1"/>
      <c r="AP146" s="1"/>
      <c r="AS146" s="1"/>
      <c r="AV146" s="1"/>
    </row>
    <row r="147" spans="10:48" x14ac:dyDescent="0.25">
      <c r="J147" s="1"/>
      <c r="K147" s="1"/>
      <c r="M147" s="1"/>
      <c r="P147" s="1"/>
      <c r="S147" s="1"/>
      <c r="V147" s="1"/>
      <c r="AA147" s="1"/>
      <c r="AD147" s="1"/>
      <c r="AG147" s="1"/>
      <c r="AJ147" s="1"/>
      <c r="AM147" s="1"/>
      <c r="AP147" s="1"/>
      <c r="AS147" s="1"/>
      <c r="AV147" s="1"/>
    </row>
    <row r="148" spans="10:48" x14ac:dyDescent="0.25">
      <c r="J148" s="1"/>
      <c r="K148" s="1"/>
      <c r="M148" s="1"/>
      <c r="P148" s="1"/>
      <c r="S148" s="1"/>
      <c r="V148" s="1"/>
      <c r="AA148" s="1"/>
      <c r="AD148" s="1"/>
      <c r="AG148" s="1"/>
      <c r="AJ148" s="1"/>
      <c r="AM148" s="1"/>
      <c r="AP148" s="1"/>
      <c r="AS148" s="1"/>
      <c r="AV148" s="1"/>
    </row>
    <row r="149" spans="10:48" x14ac:dyDescent="0.25">
      <c r="J149" s="1"/>
      <c r="K149" s="1"/>
      <c r="M149" s="1"/>
      <c r="P149" s="1"/>
      <c r="S149" s="1"/>
      <c r="V149" s="1"/>
      <c r="AA149" s="1"/>
      <c r="AD149" s="1"/>
      <c r="AG149" s="1"/>
      <c r="AJ149" s="1"/>
      <c r="AM149" s="1"/>
      <c r="AP149" s="1"/>
      <c r="AS149" s="1"/>
      <c r="AV149" s="1"/>
    </row>
    <row r="150" spans="10:48" x14ac:dyDescent="0.25">
      <c r="J150" s="1"/>
      <c r="K150" s="1"/>
      <c r="M150" s="1"/>
      <c r="P150" s="1"/>
      <c r="S150" s="1"/>
      <c r="V150" s="1"/>
      <c r="AA150" s="1"/>
      <c r="AD150" s="1"/>
      <c r="AG150" s="1"/>
      <c r="AJ150" s="1"/>
      <c r="AM150" s="1"/>
      <c r="AP150" s="1"/>
      <c r="AS150" s="1"/>
      <c r="AV150" s="1"/>
    </row>
    <row r="151" spans="10:48" x14ac:dyDescent="0.25">
      <c r="J151" s="1"/>
      <c r="K151" s="1"/>
      <c r="M151" s="1"/>
      <c r="P151" s="1"/>
      <c r="S151" s="1"/>
      <c r="V151" s="1"/>
      <c r="AA151" s="1"/>
      <c r="AD151" s="1"/>
      <c r="AG151" s="1"/>
      <c r="AJ151" s="1"/>
      <c r="AM151" s="1"/>
      <c r="AP151" s="1"/>
      <c r="AS151" s="1"/>
      <c r="AV151" s="1"/>
    </row>
    <row r="152" spans="10:48" x14ac:dyDescent="0.25">
      <c r="J152" s="1"/>
      <c r="K152" s="1"/>
      <c r="M152" s="1"/>
      <c r="P152" s="1"/>
      <c r="S152" s="1"/>
      <c r="V152" s="1"/>
      <c r="AA152" s="1"/>
      <c r="AD152" s="1"/>
      <c r="AG152" s="1"/>
      <c r="AJ152" s="1"/>
      <c r="AM152" s="1"/>
      <c r="AP152" s="1"/>
      <c r="AS152" s="1"/>
      <c r="AV152" s="1"/>
    </row>
    <row r="153" spans="10:48" x14ac:dyDescent="0.25">
      <c r="J153" s="1"/>
      <c r="K153" s="1"/>
      <c r="M153" s="1"/>
      <c r="P153" s="1"/>
      <c r="S153" s="1"/>
      <c r="V153" s="1"/>
      <c r="AA153" s="1"/>
      <c r="AD153" s="1"/>
      <c r="AG153" s="1"/>
      <c r="AJ153" s="1"/>
      <c r="AM153" s="1"/>
      <c r="AP153" s="1"/>
      <c r="AS153" s="1"/>
      <c r="AV153" s="1"/>
    </row>
    <row r="154" spans="10:48" x14ac:dyDescent="0.25">
      <c r="J154" s="1"/>
      <c r="K154" s="1"/>
      <c r="M154" s="1"/>
      <c r="P154" s="1"/>
      <c r="S154" s="1"/>
      <c r="V154" s="1"/>
      <c r="AA154" s="1"/>
      <c r="AD154" s="1"/>
      <c r="AG154" s="1"/>
      <c r="AJ154" s="1"/>
      <c r="AM154" s="1"/>
      <c r="AP154" s="1"/>
      <c r="AS154" s="1"/>
      <c r="AV154" s="1"/>
    </row>
    <row r="155" spans="10:48" x14ac:dyDescent="0.25">
      <c r="J155" s="1"/>
      <c r="K155" s="1"/>
      <c r="M155" s="1"/>
      <c r="P155" s="1"/>
      <c r="S155" s="1"/>
      <c r="V155" s="1"/>
      <c r="AA155" s="1"/>
      <c r="AD155" s="1"/>
      <c r="AG155" s="1"/>
      <c r="AJ155" s="1"/>
      <c r="AM155" s="1"/>
      <c r="AP155" s="1"/>
      <c r="AS155" s="1"/>
      <c r="AV155" s="1"/>
    </row>
    <row r="156" spans="10:48" x14ac:dyDescent="0.25">
      <c r="J156" s="1"/>
      <c r="K156" s="1"/>
      <c r="M156" s="1"/>
      <c r="P156" s="1"/>
      <c r="S156" s="1"/>
      <c r="V156" s="1"/>
      <c r="AA156" s="1"/>
      <c r="AD156" s="1"/>
      <c r="AG156" s="1"/>
      <c r="AJ156" s="1"/>
      <c r="AM156" s="1"/>
      <c r="AP156" s="1"/>
      <c r="AS156" s="1"/>
      <c r="AV156" s="1"/>
    </row>
    <row r="157" spans="10:48" x14ac:dyDescent="0.25">
      <c r="J157" s="1"/>
      <c r="K157" s="1"/>
      <c r="M157" s="1"/>
      <c r="P157" s="1"/>
      <c r="S157" s="1"/>
      <c r="V157" s="1"/>
      <c r="AA157" s="1"/>
      <c r="AD157" s="1"/>
      <c r="AG157" s="1"/>
      <c r="AJ157" s="1"/>
      <c r="AM157" s="1"/>
      <c r="AP157" s="1"/>
      <c r="AS157" s="1"/>
      <c r="AV157" s="1"/>
    </row>
    <row r="158" spans="10:48" x14ac:dyDescent="0.25">
      <c r="J158" s="1"/>
      <c r="K158" s="1"/>
      <c r="M158" s="1"/>
      <c r="P158" s="1"/>
      <c r="S158" s="1"/>
      <c r="V158" s="1"/>
      <c r="AA158" s="1"/>
      <c r="AD158" s="1"/>
      <c r="AG158" s="1"/>
      <c r="AJ158" s="1"/>
      <c r="AM158" s="1"/>
      <c r="AP158" s="1"/>
      <c r="AS158" s="1"/>
      <c r="AV158" s="1"/>
    </row>
    <row r="159" spans="10:48" x14ac:dyDescent="0.25">
      <c r="J159" s="1"/>
      <c r="K159" s="1"/>
      <c r="M159" s="1"/>
      <c r="P159" s="1"/>
      <c r="S159" s="1"/>
      <c r="V159" s="1"/>
      <c r="AA159" s="1"/>
      <c r="AD159" s="1"/>
      <c r="AG159" s="1"/>
      <c r="AJ159" s="1"/>
      <c r="AM159" s="1"/>
      <c r="AP159" s="1"/>
      <c r="AS159" s="1"/>
      <c r="AV159" s="1"/>
    </row>
    <row r="160" spans="10:48" x14ac:dyDescent="0.25">
      <c r="J160" s="1"/>
      <c r="K160" s="1"/>
      <c r="M160" s="1"/>
      <c r="P160" s="1"/>
      <c r="S160" s="1"/>
      <c r="V160" s="1"/>
      <c r="AA160" s="1"/>
      <c r="AD160" s="1"/>
      <c r="AG160" s="1"/>
      <c r="AJ160" s="1"/>
      <c r="AM160" s="1"/>
      <c r="AP160" s="1"/>
      <c r="AS160" s="1"/>
      <c r="AV160" s="1"/>
    </row>
    <row r="161" spans="10:48" x14ac:dyDescent="0.25">
      <c r="J161" s="1"/>
      <c r="K161" s="1"/>
      <c r="M161" s="1"/>
      <c r="P161" s="1"/>
      <c r="S161" s="1"/>
      <c r="V161" s="1"/>
      <c r="AA161" s="1"/>
      <c r="AD161" s="1"/>
      <c r="AG161" s="1"/>
      <c r="AJ161" s="1"/>
      <c r="AM161" s="1"/>
      <c r="AP161" s="1"/>
      <c r="AS161" s="1"/>
      <c r="AV161" s="1"/>
    </row>
    <row r="162" spans="10:48" x14ac:dyDescent="0.25">
      <c r="J162" s="1"/>
      <c r="K162" s="1"/>
      <c r="M162" s="1"/>
      <c r="P162" s="1"/>
      <c r="S162" s="1"/>
      <c r="V162" s="1"/>
      <c r="AA162" s="1"/>
      <c r="AD162" s="1"/>
      <c r="AG162" s="1"/>
      <c r="AJ162" s="1"/>
      <c r="AM162" s="1"/>
      <c r="AP162" s="1"/>
      <c r="AS162" s="1"/>
      <c r="AV162" s="1"/>
    </row>
    <row r="163" spans="10:48" x14ac:dyDescent="0.25">
      <c r="J163" s="1"/>
      <c r="K163" s="1"/>
      <c r="M163" s="1"/>
      <c r="P163" s="1"/>
      <c r="S163" s="1"/>
      <c r="V163" s="1"/>
      <c r="AA163" s="1"/>
      <c r="AD163" s="1"/>
      <c r="AG163" s="1"/>
      <c r="AJ163" s="1"/>
      <c r="AM163" s="1"/>
      <c r="AP163" s="1"/>
      <c r="AS163" s="1"/>
      <c r="AV163" s="1"/>
    </row>
    <row r="164" spans="10:48" x14ac:dyDescent="0.25">
      <c r="J164" s="1"/>
      <c r="K164" s="1"/>
      <c r="M164" s="1"/>
      <c r="P164" s="1"/>
      <c r="S164" s="1"/>
      <c r="V164" s="1"/>
      <c r="AA164" s="1"/>
      <c r="AD164" s="1"/>
      <c r="AG164" s="1"/>
      <c r="AJ164" s="1"/>
      <c r="AM164" s="1"/>
      <c r="AP164" s="1"/>
      <c r="AS164" s="1"/>
      <c r="AV164" s="1"/>
    </row>
    <row r="165" spans="10:48" x14ac:dyDescent="0.25">
      <c r="J165" s="1"/>
      <c r="K165" s="1"/>
      <c r="M165" s="1"/>
      <c r="P165" s="1"/>
      <c r="S165" s="1"/>
      <c r="V165" s="1"/>
      <c r="AA165" s="1"/>
      <c r="AD165" s="1"/>
      <c r="AG165" s="1"/>
      <c r="AJ165" s="1"/>
      <c r="AM165" s="1"/>
      <c r="AP165" s="1"/>
      <c r="AS165" s="1"/>
      <c r="AV165" s="1"/>
    </row>
    <row r="166" spans="10:48" x14ac:dyDescent="0.25">
      <c r="J166" s="1"/>
      <c r="K166" s="1"/>
      <c r="M166" s="1"/>
      <c r="P166" s="1"/>
      <c r="S166" s="1"/>
      <c r="V166" s="1"/>
      <c r="AA166" s="1"/>
      <c r="AD166" s="1"/>
      <c r="AG166" s="1"/>
      <c r="AJ166" s="1"/>
      <c r="AM166" s="1"/>
      <c r="AP166" s="1"/>
      <c r="AS166" s="1"/>
      <c r="AV166" s="1"/>
    </row>
    <row r="167" spans="10:48" x14ac:dyDescent="0.25">
      <c r="J167" s="1"/>
      <c r="K167" s="1"/>
      <c r="M167" s="1"/>
      <c r="P167" s="1"/>
      <c r="S167" s="1"/>
      <c r="V167" s="1"/>
      <c r="AA167" s="1"/>
      <c r="AD167" s="1"/>
      <c r="AG167" s="1"/>
      <c r="AJ167" s="1"/>
      <c r="AM167" s="1"/>
      <c r="AP167" s="1"/>
      <c r="AS167" s="1"/>
      <c r="AV167" s="1"/>
    </row>
    <row r="168" spans="10:48" x14ac:dyDescent="0.25">
      <c r="J168" s="1"/>
      <c r="K168" s="1"/>
      <c r="M168" s="1"/>
      <c r="P168" s="1"/>
      <c r="S168" s="1"/>
      <c r="V168" s="1"/>
      <c r="AA168" s="1"/>
      <c r="AD168" s="1"/>
      <c r="AG168" s="1"/>
      <c r="AJ168" s="1"/>
      <c r="AM168" s="1"/>
      <c r="AP168" s="1"/>
      <c r="AS168" s="1"/>
      <c r="AV168" s="1"/>
    </row>
    <row r="169" spans="10:48" x14ac:dyDescent="0.25">
      <c r="J169" s="1"/>
      <c r="K169" s="1"/>
      <c r="M169" s="1"/>
      <c r="P169" s="1"/>
      <c r="S169" s="1"/>
      <c r="V169" s="1"/>
      <c r="AA169" s="1"/>
      <c r="AD169" s="1"/>
      <c r="AG169" s="1"/>
      <c r="AJ169" s="1"/>
      <c r="AM169" s="1"/>
      <c r="AP169" s="1"/>
      <c r="AS169" s="1"/>
      <c r="AV169" s="1"/>
    </row>
    <row r="170" spans="10:48" x14ac:dyDescent="0.25">
      <c r="J170" s="1"/>
      <c r="K170" s="1"/>
      <c r="M170" s="1"/>
      <c r="P170" s="1"/>
      <c r="S170" s="1"/>
      <c r="V170" s="1"/>
      <c r="AA170" s="1"/>
      <c r="AD170" s="1"/>
      <c r="AG170" s="1"/>
      <c r="AJ170" s="1"/>
      <c r="AM170" s="1"/>
      <c r="AP170" s="1"/>
      <c r="AS170" s="1"/>
      <c r="AV170" s="1"/>
    </row>
    <row r="171" spans="10:48" x14ac:dyDescent="0.25">
      <c r="J171" s="1"/>
      <c r="K171" s="1"/>
      <c r="M171" s="1"/>
      <c r="P171" s="1"/>
      <c r="S171" s="1"/>
      <c r="V171" s="1"/>
      <c r="AA171" s="1"/>
      <c r="AD171" s="1"/>
      <c r="AG171" s="1"/>
      <c r="AJ171" s="1"/>
      <c r="AM171" s="1"/>
      <c r="AP171" s="1"/>
      <c r="AS171" s="1"/>
      <c r="AV171" s="1"/>
    </row>
    <row r="172" spans="10:48" x14ac:dyDescent="0.25">
      <c r="J172" s="1"/>
      <c r="K172" s="1"/>
      <c r="M172" s="1"/>
      <c r="P172" s="1"/>
      <c r="S172" s="1"/>
      <c r="V172" s="1"/>
      <c r="AA172" s="1"/>
      <c r="AD172" s="1"/>
      <c r="AG172" s="1"/>
      <c r="AJ172" s="1"/>
      <c r="AM172" s="1"/>
      <c r="AP172" s="1"/>
      <c r="AS172" s="1"/>
      <c r="AV172" s="1"/>
    </row>
    <row r="173" spans="10:48" x14ac:dyDescent="0.25">
      <c r="J173" s="1"/>
      <c r="K173" s="1"/>
      <c r="M173" s="1"/>
      <c r="P173" s="1"/>
      <c r="S173" s="1"/>
      <c r="V173" s="1"/>
      <c r="AA173" s="1"/>
      <c r="AD173" s="1"/>
      <c r="AG173" s="1"/>
      <c r="AJ173" s="1"/>
      <c r="AM173" s="1"/>
      <c r="AP173" s="1"/>
      <c r="AS173" s="1"/>
      <c r="AV173" s="1"/>
    </row>
    <row r="174" spans="10:48" x14ac:dyDescent="0.25">
      <c r="J174" s="1"/>
      <c r="K174" s="1"/>
      <c r="M174" s="1"/>
      <c r="P174" s="1"/>
      <c r="S174" s="1"/>
      <c r="V174" s="1"/>
      <c r="AA174" s="1"/>
      <c r="AD174" s="1"/>
      <c r="AG174" s="1"/>
      <c r="AJ174" s="1"/>
      <c r="AM174" s="1"/>
      <c r="AP174" s="1"/>
      <c r="AS174" s="1"/>
      <c r="AV174" s="1"/>
    </row>
    <row r="175" spans="10:48" x14ac:dyDescent="0.25">
      <c r="J175" s="1"/>
      <c r="K175" s="1"/>
      <c r="N175" s="1"/>
      <c r="Q175" s="1"/>
      <c r="T175" s="1"/>
      <c r="W175" s="1"/>
      <c r="AA175" s="1"/>
      <c r="AD175" s="1"/>
      <c r="AG175" s="1"/>
      <c r="AJ175" s="1"/>
      <c r="AM175" s="1"/>
      <c r="AP175" s="1"/>
      <c r="AS175" s="1"/>
      <c r="AV175" s="1"/>
    </row>
    <row r="176" spans="10:48" x14ac:dyDescent="0.25">
      <c r="J176" s="1"/>
      <c r="K176" s="1"/>
      <c r="N176" s="1"/>
      <c r="Q176" s="1"/>
      <c r="T176" s="1"/>
      <c r="W176" s="1"/>
      <c r="AA176" s="1"/>
      <c r="AD176" s="1"/>
      <c r="AG176" s="1"/>
      <c r="AJ176" s="1"/>
      <c r="AM176" s="1"/>
      <c r="AP176" s="1"/>
      <c r="AS176" s="1"/>
      <c r="AV176" s="1"/>
    </row>
    <row r="177" spans="10:48" x14ac:dyDescent="0.25">
      <c r="J177" s="1"/>
      <c r="K177" s="1"/>
      <c r="N177" s="1"/>
      <c r="Q177" s="1"/>
      <c r="T177" s="1"/>
      <c r="W177" s="1"/>
      <c r="AA177" s="1"/>
      <c r="AD177" s="1"/>
      <c r="AG177" s="1"/>
      <c r="AJ177" s="1"/>
      <c r="AM177" s="1"/>
      <c r="AP177" s="1"/>
      <c r="AS177" s="1"/>
      <c r="AV177" s="1"/>
    </row>
    <row r="178" spans="10:48" x14ac:dyDescent="0.25">
      <c r="J178" s="1"/>
      <c r="K178" s="1"/>
      <c r="N178" s="1"/>
      <c r="Q178" s="1"/>
      <c r="T178" s="1"/>
      <c r="W178" s="1"/>
      <c r="AA178" s="1"/>
      <c r="AD178" s="1"/>
      <c r="AG178" s="1"/>
      <c r="AJ178" s="1"/>
      <c r="AM178" s="1"/>
      <c r="AP178" s="1"/>
      <c r="AS178" s="1"/>
      <c r="AV178" s="1"/>
    </row>
    <row r="179" spans="10:48" x14ac:dyDescent="0.25">
      <c r="J179" s="1"/>
      <c r="K179" s="1"/>
      <c r="N179" s="1"/>
      <c r="Q179" s="1"/>
      <c r="T179" s="1"/>
      <c r="W179" s="1"/>
      <c r="AA179" s="1"/>
      <c r="AD179" s="1"/>
      <c r="AG179" s="1"/>
      <c r="AJ179" s="1"/>
      <c r="AM179" s="1"/>
      <c r="AP179" s="1"/>
      <c r="AS179" s="1"/>
      <c r="AV179" s="1"/>
    </row>
    <row r="180" spans="10:48" x14ac:dyDescent="0.25">
      <c r="J180" s="1"/>
      <c r="K180" s="1"/>
      <c r="N180" s="1"/>
      <c r="Q180" s="1"/>
      <c r="T180" s="1"/>
      <c r="W180" s="1"/>
      <c r="AA180" s="1"/>
      <c r="AD180" s="1"/>
      <c r="AG180" s="1"/>
      <c r="AJ180" s="1"/>
      <c r="AM180" s="1"/>
      <c r="AP180" s="1"/>
      <c r="AS180" s="1"/>
      <c r="AV180" s="1"/>
    </row>
    <row r="181" spans="10:48" x14ac:dyDescent="0.25">
      <c r="J181" s="1"/>
      <c r="K181" s="1"/>
      <c r="N181" s="1"/>
      <c r="Q181" s="1"/>
      <c r="T181" s="1"/>
      <c r="W181" s="1"/>
      <c r="AA181" s="1"/>
      <c r="AD181" s="1"/>
      <c r="AG181" s="1"/>
      <c r="AJ181" s="1"/>
      <c r="AM181" s="1"/>
      <c r="AP181" s="1"/>
      <c r="AS181" s="1"/>
      <c r="AV181" s="1"/>
    </row>
    <row r="182" spans="10:48" x14ac:dyDescent="0.25">
      <c r="J182" s="1"/>
      <c r="K182" s="1"/>
      <c r="N182" s="1"/>
      <c r="Q182" s="1"/>
      <c r="T182" s="1"/>
      <c r="W182" s="1"/>
      <c r="AA182" s="1"/>
      <c r="AD182" s="1"/>
      <c r="AG182" s="1"/>
      <c r="AJ182" s="1"/>
      <c r="AM182" s="1"/>
      <c r="AP182" s="1"/>
      <c r="AS182" s="1"/>
      <c r="AV182" s="1"/>
    </row>
    <row r="183" spans="10:48" x14ac:dyDescent="0.25">
      <c r="J183" s="1"/>
      <c r="K183" s="1"/>
      <c r="N183" s="1"/>
      <c r="Q183" s="1"/>
      <c r="T183" s="1"/>
      <c r="W183" s="1"/>
      <c r="AA183" s="1"/>
      <c r="AD183" s="1"/>
      <c r="AG183" s="1"/>
      <c r="AJ183" s="1"/>
      <c r="AM183" s="1"/>
      <c r="AP183" s="1"/>
      <c r="AS183" s="1"/>
      <c r="AV183" s="1"/>
    </row>
    <row r="184" spans="10:48" x14ac:dyDescent="0.25">
      <c r="J184" s="1"/>
      <c r="K184" s="1"/>
      <c r="N184" s="1"/>
      <c r="Q184" s="1"/>
      <c r="T184" s="1"/>
      <c r="W184" s="1"/>
      <c r="AA184" s="1"/>
      <c r="AD184" s="1"/>
      <c r="AG184" s="1"/>
      <c r="AJ184" s="1"/>
      <c r="AM184" s="1"/>
      <c r="AP184" s="1"/>
      <c r="AS184" s="1"/>
      <c r="AV184" s="1"/>
    </row>
    <row r="185" spans="10:48" x14ac:dyDescent="0.25">
      <c r="J185" s="1"/>
      <c r="K185" s="1"/>
      <c r="N185" s="1"/>
      <c r="Q185" s="1"/>
      <c r="T185" s="1"/>
      <c r="W185" s="1"/>
      <c r="AA185" s="1"/>
      <c r="AD185" s="1"/>
      <c r="AG185" s="1"/>
      <c r="AJ185" s="1"/>
      <c r="AM185" s="1"/>
      <c r="AP185" s="1"/>
      <c r="AS185" s="1"/>
      <c r="AV185" s="1"/>
    </row>
    <row r="186" spans="10:48" x14ac:dyDescent="0.25">
      <c r="J186" s="1"/>
      <c r="K186" s="1"/>
      <c r="N186" s="1"/>
      <c r="Q186" s="1"/>
      <c r="T186" s="1"/>
      <c r="W186" s="1"/>
      <c r="AA186" s="1"/>
      <c r="AD186" s="1"/>
      <c r="AG186" s="1"/>
      <c r="AJ186" s="1"/>
      <c r="AM186" s="1"/>
      <c r="AP186" s="1"/>
      <c r="AS186" s="1"/>
      <c r="AV186" s="1"/>
    </row>
    <row r="187" spans="10:48" x14ac:dyDescent="0.25">
      <c r="J187" s="1"/>
      <c r="K187" s="1"/>
      <c r="N187" s="1"/>
      <c r="Q187" s="1"/>
      <c r="T187" s="1"/>
      <c r="W187" s="1"/>
      <c r="AA187" s="1"/>
      <c r="AD187" s="1"/>
      <c r="AG187" s="1"/>
      <c r="AJ187" s="1"/>
      <c r="AM187" s="1"/>
      <c r="AP187" s="1"/>
      <c r="AS187" s="1"/>
      <c r="AV187" s="1"/>
    </row>
    <row r="188" spans="10:48" x14ac:dyDescent="0.25">
      <c r="J188" s="1"/>
      <c r="K188" s="1"/>
      <c r="N188" s="1"/>
      <c r="Q188" s="1"/>
      <c r="T188" s="1"/>
      <c r="W188" s="1"/>
      <c r="AA188" s="1"/>
      <c r="AD188" s="1"/>
      <c r="AG188" s="1"/>
      <c r="AJ188" s="1"/>
      <c r="AM188" s="1"/>
      <c r="AP188" s="1"/>
      <c r="AS188" s="1"/>
      <c r="AV188" s="1"/>
    </row>
    <row r="189" spans="10:48" x14ac:dyDescent="0.25">
      <c r="J189" s="1"/>
      <c r="K189" s="1"/>
      <c r="N189" s="1"/>
      <c r="Q189" s="1"/>
      <c r="T189" s="1"/>
      <c r="W189" s="1"/>
      <c r="AA189" s="1"/>
      <c r="AD189" s="1"/>
      <c r="AG189" s="1"/>
      <c r="AJ189" s="1"/>
      <c r="AM189" s="1"/>
      <c r="AP189" s="1"/>
      <c r="AS189" s="1"/>
      <c r="AV189" s="1"/>
    </row>
    <row r="190" spans="10:48" x14ac:dyDescent="0.25">
      <c r="J190" s="1"/>
      <c r="K190" s="1"/>
      <c r="N190" s="1"/>
      <c r="Q190" s="1"/>
      <c r="T190" s="1"/>
      <c r="W190" s="1"/>
      <c r="AA190" s="1"/>
      <c r="AD190" s="1"/>
      <c r="AG190" s="1"/>
      <c r="AJ190" s="1"/>
      <c r="AM190" s="1"/>
      <c r="AP190" s="1"/>
      <c r="AS190" s="1"/>
      <c r="AV190" s="1"/>
    </row>
    <row r="191" spans="10:48" x14ac:dyDescent="0.25">
      <c r="J191" s="1"/>
      <c r="K191" s="1"/>
      <c r="N191" s="1"/>
      <c r="Q191" s="1"/>
      <c r="T191" s="1"/>
      <c r="W191" s="1"/>
      <c r="AA191" s="1"/>
      <c r="AD191" s="1"/>
      <c r="AG191" s="1"/>
      <c r="AJ191" s="1"/>
      <c r="AM191" s="1"/>
      <c r="AP191" s="1"/>
      <c r="AS191" s="1"/>
      <c r="AV191" s="1"/>
    </row>
    <row r="192" spans="10:48" x14ac:dyDescent="0.25">
      <c r="J192" s="1"/>
      <c r="K192" s="1"/>
      <c r="N192" s="1"/>
      <c r="Q192" s="1"/>
      <c r="T192" s="1"/>
      <c r="W192" s="1"/>
      <c r="AA192" s="1"/>
      <c r="AD192" s="1"/>
      <c r="AG192" s="1"/>
      <c r="AJ192" s="1"/>
      <c r="AM192" s="1"/>
      <c r="AP192" s="1"/>
      <c r="AS192" s="1"/>
      <c r="AV192" s="1"/>
    </row>
    <row r="193" spans="10:48" x14ac:dyDescent="0.25">
      <c r="J193" s="1"/>
      <c r="K193" s="1"/>
      <c r="N193" s="1"/>
      <c r="Q193" s="1"/>
      <c r="T193" s="1"/>
      <c r="W193" s="1"/>
      <c r="AA193" s="1"/>
      <c r="AD193" s="1"/>
      <c r="AG193" s="1"/>
      <c r="AJ193" s="1"/>
      <c r="AM193" s="1"/>
      <c r="AP193" s="1"/>
      <c r="AS193" s="1"/>
      <c r="AV193" s="1"/>
    </row>
    <row r="194" spans="10:48" x14ac:dyDescent="0.25">
      <c r="J194" s="1"/>
      <c r="K194" s="1"/>
      <c r="N194" s="1"/>
      <c r="Q194" s="1"/>
      <c r="T194" s="1"/>
      <c r="W194" s="1"/>
      <c r="AA194" s="1"/>
      <c r="AD194" s="1"/>
      <c r="AG194" s="1"/>
      <c r="AJ194" s="1"/>
      <c r="AM194" s="1"/>
      <c r="AP194" s="1"/>
      <c r="AS194" s="1"/>
      <c r="AV194" s="1"/>
    </row>
    <row r="195" spans="10:48" x14ac:dyDescent="0.25">
      <c r="J195" s="1"/>
      <c r="K195" s="1"/>
      <c r="N195" s="1"/>
      <c r="Q195" s="1"/>
      <c r="T195" s="1"/>
      <c r="W195" s="1"/>
      <c r="AA195" s="1"/>
      <c r="AD195" s="1"/>
      <c r="AG195" s="1"/>
      <c r="AJ195" s="1"/>
      <c r="AM195" s="1"/>
      <c r="AP195" s="1"/>
      <c r="AS195" s="1"/>
      <c r="AV195" s="1"/>
    </row>
    <row r="196" spans="10:48" x14ac:dyDescent="0.25">
      <c r="J196" s="1"/>
      <c r="K196" s="1"/>
      <c r="N196" s="1"/>
      <c r="Q196" s="1"/>
      <c r="T196" s="1"/>
      <c r="W196" s="1"/>
      <c r="AA196" s="1"/>
      <c r="AD196" s="1"/>
      <c r="AG196" s="1"/>
      <c r="AJ196" s="1"/>
      <c r="AM196" s="1"/>
      <c r="AP196" s="1"/>
      <c r="AS196" s="1"/>
      <c r="AV196" s="1"/>
    </row>
    <row r="197" spans="10:48" x14ac:dyDescent="0.25">
      <c r="J197" s="1"/>
      <c r="K197" s="1"/>
      <c r="N197" s="1"/>
      <c r="Q197" s="1"/>
      <c r="T197" s="1"/>
      <c r="W197" s="1"/>
      <c r="AA197" s="1"/>
      <c r="AD197" s="1"/>
      <c r="AG197" s="1"/>
      <c r="AJ197" s="1"/>
      <c r="AM197" s="1"/>
      <c r="AP197" s="1"/>
      <c r="AS197" s="1"/>
      <c r="AV197" s="1"/>
    </row>
    <row r="198" spans="10:48" x14ac:dyDescent="0.25">
      <c r="J198" s="1"/>
      <c r="K198" s="1"/>
      <c r="N198" s="1"/>
      <c r="Q198" s="1"/>
      <c r="T198" s="1"/>
      <c r="W198" s="1"/>
      <c r="AA198" s="1"/>
      <c r="AD198" s="1"/>
      <c r="AG198" s="1"/>
      <c r="AJ198" s="1"/>
      <c r="AM198" s="1"/>
      <c r="AP198" s="1"/>
      <c r="AS198" s="1"/>
      <c r="AV198" s="1"/>
    </row>
    <row r="199" spans="10:48" x14ac:dyDescent="0.25">
      <c r="J199" s="1"/>
      <c r="K199" s="1"/>
      <c r="N199" s="1"/>
      <c r="Q199" s="1"/>
      <c r="T199" s="1"/>
      <c r="W199" s="1"/>
      <c r="AA199" s="1"/>
      <c r="AD199" s="1"/>
      <c r="AG199" s="1"/>
      <c r="AJ199" s="1"/>
      <c r="AM199" s="1"/>
      <c r="AP199" s="1"/>
      <c r="AS199" s="1"/>
      <c r="AV199" s="1"/>
    </row>
    <row r="200" spans="10:48" x14ac:dyDescent="0.25">
      <c r="J200" s="1"/>
      <c r="K200" s="1"/>
      <c r="N200" s="1"/>
      <c r="Q200" s="1"/>
      <c r="T200" s="1"/>
      <c r="W200" s="1"/>
      <c r="AA200" s="1"/>
      <c r="AD200" s="1"/>
      <c r="AG200" s="1"/>
      <c r="AJ200" s="1"/>
      <c r="AM200" s="1"/>
      <c r="AP200" s="1"/>
      <c r="AS200" s="1"/>
      <c r="AV200" s="1"/>
    </row>
    <row r="201" spans="10:48" x14ac:dyDescent="0.25">
      <c r="J201" s="1"/>
      <c r="K201" s="1"/>
      <c r="N201" s="1"/>
      <c r="Q201" s="1"/>
      <c r="T201" s="1"/>
      <c r="W201" s="1"/>
      <c r="AA201" s="1"/>
      <c r="AD201" s="1"/>
      <c r="AG201" s="1"/>
      <c r="AJ201" s="1"/>
      <c r="AM201" s="1"/>
      <c r="AP201" s="1"/>
      <c r="AS201" s="1"/>
      <c r="AV201" s="1"/>
    </row>
    <row r="202" spans="10:48" x14ac:dyDescent="0.25">
      <c r="J202" s="1"/>
      <c r="K202" s="1"/>
      <c r="N202" s="1"/>
      <c r="Q202" s="1"/>
      <c r="T202" s="1"/>
      <c r="W202" s="1"/>
      <c r="AA202" s="1"/>
      <c r="AD202" s="1"/>
      <c r="AG202" s="1"/>
      <c r="AJ202" s="1"/>
      <c r="AM202" s="1"/>
      <c r="AP202" s="1"/>
      <c r="AS202" s="1"/>
      <c r="AV202" s="1"/>
    </row>
    <row r="203" spans="10:48" x14ac:dyDescent="0.25">
      <c r="J203" s="1"/>
      <c r="K203" s="1"/>
      <c r="N203" s="1"/>
      <c r="Q203" s="1"/>
      <c r="T203" s="1"/>
      <c r="W203" s="1"/>
      <c r="AA203" s="1"/>
      <c r="AD203" s="1"/>
      <c r="AG203" s="1"/>
      <c r="AJ203" s="1"/>
      <c r="AM203" s="1"/>
      <c r="AP203" s="1"/>
      <c r="AS203" s="1"/>
      <c r="AV203" s="1"/>
    </row>
    <row r="204" spans="10:48" x14ac:dyDescent="0.25">
      <c r="J204" s="1"/>
      <c r="K204" s="1"/>
      <c r="N204" s="1"/>
      <c r="Q204" s="1"/>
      <c r="T204" s="1"/>
      <c r="W204" s="1"/>
      <c r="AA204" s="1"/>
      <c r="AD204" s="1"/>
      <c r="AG204" s="1"/>
      <c r="AJ204" s="1"/>
      <c r="AM204" s="1"/>
      <c r="AP204" s="1"/>
      <c r="AS204" s="1"/>
      <c r="AV204" s="1"/>
    </row>
    <row r="205" spans="10:48" x14ac:dyDescent="0.25">
      <c r="J205" s="1"/>
      <c r="K205" s="1"/>
      <c r="N205" s="1"/>
      <c r="Q205" s="1"/>
      <c r="T205" s="1"/>
      <c r="W205" s="1"/>
      <c r="AA205" s="1"/>
      <c r="AD205" s="1"/>
      <c r="AG205" s="1"/>
      <c r="AJ205" s="1"/>
      <c r="AM205" s="1"/>
      <c r="AP205" s="1"/>
      <c r="AS205" s="1"/>
      <c r="AV205" s="1"/>
    </row>
    <row r="206" spans="10:48" x14ac:dyDescent="0.25">
      <c r="J206" s="1"/>
      <c r="K206" s="1"/>
      <c r="N206" s="1"/>
      <c r="Q206" s="1"/>
      <c r="T206" s="1"/>
      <c r="W206" s="1"/>
      <c r="AA206" s="1"/>
      <c r="AD206" s="1"/>
      <c r="AG206" s="1"/>
      <c r="AJ206" s="1"/>
      <c r="AM206" s="1"/>
      <c r="AP206" s="1"/>
      <c r="AS206" s="1"/>
      <c r="AV206" s="1"/>
    </row>
    <row r="207" spans="10:48" x14ac:dyDescent="0.25">
      <c r="J207" s="1"/>
      <c r="K207" s="1"/>
      <c r="N207" s="1"/>
      <c r="Q207" s="1"/>
      <c r="T207" s="1"/>
      <c r="W207" s="1"/>
      <c r="AA207" s="1"/>
      <c r="AD207" s="1"/>
      <c r="AG207" s="1"/>
      <c r="AJ207" s="1"/>
      <c r="AM207" s="1"/>
      <c r="AP207" s="1"/>
      <c r="AS207" s="1"/>
      <c r="AV207" s="1"/>
    </row>
    <row r="208" spans="10:48" x14ac:dyDescent="0.25">
      <c r="J208" s="1"/>
      <c r="K208" s="1"/>
      <c r="N208" s="1"/>
      <c r="Q208" s="1"/>
      <c r="T208" s="1"/>
      <c r="W208" s="1"/>
      <c r="AA208" s="1"/>
      <c r="AD208" s="1"/>
      <c r="AG208" s="1"/>
      <c r="AJ208" s="1"/>
      <c r="AM208" s="1"/>
      <c r="AP208" s="1"/>
      <c r="AS208" s="1"/>
      <c r="AV208" s="1"/>
    </row>
    <row r="209" spans="10:48" x14ac:dyDescent="0.25">
      <c r="J209" s="1"/>
      <c r="K209" s="1"/>
      <c r="N209" s="1"/>
      <c r="Q209" s="1"/>
      <c r="T209" s="1"/>
      <c r="W209" s="1"/>
      <c r="AA209" s="1"/>
      <c r="AD209" s="1"/>
      <c r="AG209" s="1"/>
      <c r="AJ209" s="1"/>
      <c r="AM209" s="1"/>
      <c r="AP209" s="1"/>
      <c r="AS209" s="1"/>
      <c r="AV209" s="1"/>
    </row>
    <row r="210" spans="10:48" x14ac:dyDescent="0.25">
      <c r="J210" s="1"/>
      <c r="K210" s="1"/>
      <c r="N210" s="1"/>
      <c r="Q210" s="1"/>
      <c r="T210" s="1"/>
      <c r="W210" s="1"/>
      <c r="AA210" s="1"/>
      <c r="AD210" s="1"/>
      <c r="AG210" s="1"/>
      <c r="AJ210" s="1"/>
      <c r="AM210" s="1"/>
      <c r="AP210" s="1"/>
      <c r="AS210" s="1"/>
      <c r="AV210" s="1"/>
    </row>
    <row r="211" spans="10:48" x14ac:dyDescent="0.25">
      <c r="J211" s="1"/>
      <c r="K211" s="1"/>
      <c r="N211" s="1"/>
      <c r="Q211" s="1"/>
      <c r="T211" s="1"/>
      <c r="W211" s="1"/>
      <c r="AA211" s="1"/>
      <c r="AD211" s="1"/>
      <c r="AG211" s="1"/>
      <c r="AJ211" s="1"/>
      <c r="AM211" s="1"/>
      <c r="AP211" s="1"/>
      <c r="AS211" s="1"/>
      <c r="AV211" s="1"/>
    </row>
    <row r="212" spans="10:48" x14ac:dyDescent="0.25">
      <c r="J212" s="1"/>
      <c r="K212" s="1"/>
      <c r="N212" s="1"/>
      <c r="Q212" s="1"/>
      <c r="T212" s="1"/>
      <c r="W212" s="1"/>
      <c r="AA212" s="1"/>
      <c r="AD212" s="1"/>
      <c r="AG212" s="1"/>
      <c r="AJ212" s="1"/>
      <c r="AM212" s="1"/>
      <c r="AP212" s="1"/>
      <c r="AS212" s="1"/>
      <c r="AV212" s="1"/>
    </row>
    <row r="213" spans="10:48" x14ac:dyDescent="0.25">
      <c r="J213" s="1"/>
      <c r="K213" s="1"/>
      <c r="N213" s="1"/>
      <c r="Q213" s="1"/>
      <c r="T213" s="1"/>
      <c r="W213" s="1"/>
      <c r="AA213" s="1"/>
      <c r="AD213" s="1"/>
      <c r="AG213" s="1"/>
      <c r="AJ213" s="1"/>
      <c r="AM213" s="1"/>
      <c r="AP213" s="1"/>
      <c r="AS213" s="1"/>
      <c r="AV213" s="1"/>
    </row>
    <row r="214" spans="10:48" x14ac:dyDescent="0.25">
      <c r="J214" s="1"/>
      <c r="K214" s="1"/>
      <c r="N214" s="1"/>
      <c r="Q214" s="1"/>
      <c r="T214" s="1"/>
      <c r="W214" s="1"/>
      <c r="AA214" s="1"/>
      <c r="AD214" s="1"/>
      <c r="AG214" s="1"/>
      <c r="AJ214" s="1"/>
      <c r="AM214" s="1"/>
      <c r="AP214" s="1"/>
      <c r="AS214" s="1"/>
      <c r="AV214" s="1"/>
    </row>
    <row r="215" spans="10:48" x14ac:dyDescent="0.25">
      <c r="J215" s="1"/>
      <c r="K215" s="1"/>
      <c r="N215" s="1"/>
      <c r="Q215" s="1"/>
      <c r="T215" s="1"/>
      <c r="W215" s="1"/>
      <c r="AA215" s="1"/>
      <c r="AD215" s="1"/>
      <c r="AG215" s="1"/>
      <c r="AJ215" s="1"/>
      <c r="AM215" s="1"/>
      <c r="AP215" s="1"/>
      <c r="AS215" s="1"/>
      <c r="AV215" s="1"/>
    </row>
    <row r="216" spans="10:48" x14ac:dyDescent="0.25">
      <c r="J216" s="1"/>
      <c r="K216" s="1"/>
      <c r="N216" s="1"/>
      <c r="Q216" s="1"/>
      <c r="T216" s="1"/>
      <c r="W216" s="1"/>
      <c r="AA216" s="1"/>
      <c r="AD216" s="1"/>
      <c r="AG216" s="1"/>
      <c r="AJ216" s="1"/>
      <c r="AM216" s="1"/>
      <c r="AP216" s="1"/>
      <c r="AS216" s="1"/>
      <c r="AV216" s="1"/>
    </row>
    <row r="217" spans="10:48" x14ac:dyDescent="0.25">
      <c r="J217" s="1"/>
      <c r="K217" s="1"/>
      <c r="N217" s="1"/>
      <c r="Q217" s="1"/>
      <c r="T217" s="1"/>
      <c r="W217" s="1"/>
      <c r="AA217" s="1"/>
      <c r="AD217" s="1"/>
      <c r="AG217" s="1"/>
      <c r="AJ217" s="1"/>
      <c r="AM217" s="1"/>
      <c r="AP217" s="1"/>
      <c r="AS217" s="1"/>
      <c r="AV217" s="1"/>
    </row>
    <row r="218" spans="10:48" x14ac:dyDescent="0.25">
      <c r="J218" s="1"/>
      <c r="K218" s="1"/>
      <c r="N218" s="1"/>
      <c r="Q218" s="1"/>
      <c r="T218" s="1"/>
      <c r="W218" s="1"/>
      <c r="AA218" s="1"/>
      <c r="AD218" s="1"/>
      <c r="AG218" s="1"/>
      <c r="AJ218" s="1"/>
      <c r="AM218" s="1"/>
      <c r="AP218" s="1"/>
      <c r="AS218" s="1"/>
      <c r="AV218" s="1"/>
    </row>
    <row r="219" spans="10:48" x14ac:dyDescent="0.25">
      <c r="J219" s="1"/>
      <c r="K219" s="1"/>
    </row>
    <row r="220" spans="10:48" x14ac:dyDescent="0.25">
      <c r="J220" s="1"/>
      <c r="K220" s="1"/>
    </row>
    <row r="221" spans="10:48" x14ac:dyDescent="0.25">
      <c r="J221" s="1"/>
      <c r="K221" s="1"/>
    </row>
    <row r="222" spans="10:48" x14ac:dyDescent="0.25">
      <c r="J222" s="1"/>
      <c r="K222" s="1"/>
    </row>
    <row r="223" spans="10:48" x14ac:dyDescent="0.25">
      <c r="J223" s="1"/>
      <c r="K223" s="1"/>
    </row>
    <row r="224" spans="10:48" x14ac:dyDescent="0.25">
      <c r="J224" s="1"/>
      <c r="K224" s="1"/>
    </row>
    <row r="225" spans="10:11" x14ac:dyDescent="0.25">
      <c r="J225" s="1"/>
      <c r="K225" s="1"/>
    </row>
    <row r="226" spans="10:11" x14ac:dyDescent="0.25">
      <c r="J226" s="1"/>
      <c r="K226" s="1"/>
    </row>
    <row r="227" spans="10:11" x14ac:dyDescent="0.25">
      <c r="J227" s="1"/>
      <c r="K227" s="1"/>
    </row>
    <row r="228" spans="10:11" x14ac:dyDescent="0.25">
      <c r="J228" s="1"/>
      <c r="K228" s="1"/>
    </row>
    <row r="229" spans="10:11" x14ac:dyDescent="0.25">
      <c r="J229" s="1"/>
      <c r="K229" s="1"/>
    </row>
    <row r="230" spans="10:11" x14ac:dyDescent="0.25">
      <c r="J230" s="1"/>
      <c r="K230" s="1"/>
    </row>
    <row r="231" spans="10:11" x14ac:dyDescent="0.25">
      <c r="J231" s="1"/>
      <c r="K231" s="1"/>
    </row>
    <row r="232" spans="10:11" x14ac:dyDescent="0.25">
      <c r="J232" s="1"/>
      <c r="K232" s="1"/>
    </row>
    <row r="233" spans="10:11" x14ac:dyDescent="0.25">
      <c r="J233" s="1"/>
      <c r="K233" s="1"/>
    </row>
    <row r="234" spans="10:11" x14ac:dyDescent="0.25">
      <c r="J234" s="1"/>
      <c r="K234" s="1"/>
    </row>
    <row r="235" spans="10:11" x14ac:dyDescent="0.25">
      <c r="J235" s="1"/>
      <c r="K235" s="1"/>
    </row>
    <row r="236" spans="10:11" x14ac:dyDescent="0.25">
      <c r="J236" s="1"/>
      <c r="K236" s="1"/>
    </row>
    <row r="237" spans="10:11" x14ac:dyDescent="0.25">
      <c r="J237" s="1"/>
      <c r="K237" s="1"/>
    </row>
    <row r="238" spans="10:11" x14ac:dyDescent="0.25">
      <c r="J238" s="1"/>
      <c r="K238" s="1"/>
    </row>
    <row r="239" spans="10:11" x14ac:dyDescent="0.25">
      <c r="J239" s="1"/>
      <c r="K239" s="1"/>
    </row>
    <row r="240" spans="10:11" x14ac:dyDescent="0.25">
      <c r="J240" s="1"/>
      <c r="K240" s="1"/>
    </row>
    <row r="241" spans="10:11" x14ac:dyDescent="0.25">
      <c r="J241" s="1"/>
      <c r="K241" s="1"/>
    </row>
    <row r="242" spans="10:11" x14ac:dyDescent="0.25">
      <c r="J242" s="1"/>
      <c r="K242" s="1"/>
    </row>
    <row r="243" spans="10:11" x14ac:dyDescent="0.25">
      <c r="J243" s="1"/>
      <c r="K243" s="1"/>
    </row>
    <row r="244" spans="10:11" x14ac:dyDescent="0.25">
      <c r="J244" s="1"/>
      <c r="K244" s="1"/>
    </row>
    <row r="245" spans="10:11" x14ac:dyDescent="0.25">
      <c r="J245" s="1"/>
      <c r="K245" s="1"/>
    </row>
    <row r="246" spans="10:11" x14ac:dyDescent="0.25">
      <c r="J246" s="1"/>
      <c r="K246" s="1"/>
    </row>
    <row r="247" spans="10:11" x14ac:dyDescent="0.25">
      <c r="J247" s="1"/>
      <c r="K247" s="1"/>
    </row>
    <row r="248" spans="10:11" x14ac:dyDescent="0.25">
      <c r="J248" s="1"/>
      <c r="K248" s="1"/>
    </row>
    <row r="249" spans="10:11" x14ac:dyDescent="0.25">
      <c r="J249" s="1"/>
      <c r="K249" s="1"/>
    </row>
    <row r="250" spans="10:11" x14ac:dyDescent="0.25">
      <c r="J250" s="1"/>
      <c r="K250" s="1"/>
    </row>
    <row r="251" spans="10:11" x14ac:dyDescent="0.25">
      <c r="J251" s="1"/>
      <c r="K251" s="1"/>
    </row>
    <row r="252" spans="10:11" x14ac:dyDescent="0.25">
      <c r="J252" s="1"/>
      <c r="K252" s="1"/>
    </row>
    <row r="253" spans="10:11" x14ac:dyDescent="0.25">
      <c r="J253" s="1"/>
      <c r="K253" s="1"/>
    </row>
    <row r="254" spans="10:11" x14ac:dyDescent="0.25">
      <c r="J254" s="1"/>
      <c r="K254" s="1"/>
    </row>
    <row r="255" spans="10:11" x14ac:dyDescent="0.25">
      <c r="J255" s="1"/>
      <c r="K255" s="1"/>
    </row>
    <row r="256" spans="10:11" x14ac:dyDescent="0.25">
      <c r="J256" s="1"/>
      <c r="K256" s="1"/>
    </row>
    <row r="257" spans="10:11" x14ac:dyDescent="0.25">
      <c r="J257" s="1"/>
      <c r="K257" s="1"/>
    </row>
    <row r="258" spans="10:11" x14ac:dyDescent="0.25">
      <c r="J258" s="1"/>
      <c r="K258" s="1"/>
    </row>
    <row r="259" spans="10:11" x14ac:dyDescent="0.25">
      <c r="J259" s="1"/>
      <c r="K259" s="1"/>
    </row>
    <row r="260" spans="10:11" x14ac:dyDescent="0.25">
      <c r="J260" s="1"/>
      <c r="K260" s="1"/>
    </row>
    <row r="261" spans="10:11" x14ac:dyDescent="0.25">
      <c r="J261" s="1"/>
      <c r="K261" s="1"/>
    </row>
    <row r="262" spans="10:11" x14ac:dyDescent="0.25">
      <c r="J262" s="1"/>
      <c r="K262" s="1"/>
    </row>
    <row r="263" spans="10:11" x14ac:dyDescent="0.25">
      <c r="J263" s="1"/>
      <c r="K263" s="1"/>
    </row>
    <row r="264" spans="10:11" x14ac:dyDescent="0.25">
      <c r="J264" s="1"/>
      <c r="K264" s="1"/>
    </row>
    <row r="265" spans="10:11" x14ac:dyDescent="0.25">
      <c r="J265" s="1"/>
      <c r="K265" s="1"/>
    </row>
    <row r="266" spans="10:11" x14ac:dyDescent="0.25">
      <c r="J266" s="1"/>
      <c r="K266" s="1"/>
    </row>
    <row r="267" spans="10:11" x14ac:dyDescent="0.25">
      <c r="J267" s="1"/>
      <c r="K267" s="1"/>
    </row>
    <row r="268" spans="10:11" x14ac:dyDescent="0.25">
      <c r="J268" s="1"/>
      <c r="K268" s="1"/>
    </row>
    <row r="269" spans="10:11" x14ac:dyDescent="0.25">
      <c r="J269" s="1"/>
      <c r="K269" s="1"/>
    </row>
    <row r="270" spans="10:11" x14ac:dyDescent="0.25">
      <c r="J270" s="1"/>
      <c r="K270" s="1"/>
    </row>
    <row r="271" spans="10:11" x14ac:dyDescent="0.25">
      <c r="J271" s="1"/>
      <c r="K271" s="1"/>
    </row>
    <row r="272" spans="10:11" x14ac:dyDescent="0.25">
      <c r="J272" s="1"/>
      <c r="K272" s="1"/>
    </row>
    <row r="273" spans="10:11" x14ac:dyDescent="0.25">
      <c r="J273" s="1"/>
      <c r="K273" s="1"/>
    </row>
    <row r="274" spans="10:11" x14ac:dyDescent="0.25">
      <c r="J274" s="1"/>
      <c r="K274" s="1"/>
    </row>
    <row r="275" spans="10:11" x14ac:dyDescent="0.25">
      <c r="J275" s="1"/>
      <c r="K275" s="1"/>
    </row>
    <row r="276" spans="10:11" x14ac:dyDescent="0.25">
      <c r="J276" s="1"/>
      <c r="K276" s="1"/>
    </row>
    <row r="277" spans="10:11" x14ac:dyDescent="0.25">
      <c r="J277" s="1"/>
      <c r="K277" s="1"/>
    </row>
    <row r="278" spans="10:11" x14ac:dyDescent="0.25">
      <c r="J278" s="1"/>
      <c r="K278" s="1"/>
    </row>
    <row r="279" spans="10:11" x14ac:dyDescent="0.25">
      <c r="J279" s="1"/>
      <c r="K279" s="1"/>
    </row>
    <row r="280" spans="10:11" x14ac:dyDescent="0.25">
      <c r="J280" s="1"/>
      <c r="K280" s="1"/>
    </row>
    <row r="281" spans="10:11" x14ac:dyDescent="0.25">
      <c r="J281" s="1"/>
      <c r="K281" s="1"/>
    </row>
    <row r="282" spans="10:11" x14ac:dyDescent="0.25">
      <c r="J282" s="1"/>
      <c r="K282" s="1"/>
    </row>
    <row r="283" spans="10:11" x14ac:dyDescent="0.25">
      <c r="J283" s="1"/>
      <c r="K283" s="1"/>
    </row>
    <row r="284" spans="10:11" x14ac:dyDescent="0.25">
      <c r="J284" s="1"/>
      <c r="K284" s="1"/>
    </row>
    <row r="285" spans="10:11" x14ac:dyDescent="0.25">
      <c r="J285" s="1"/>
      <c r="K285" s="1"/>
    </row>
    <row r="286" spans="10:11" x14ac:dyDescent="0.25">
      <c r="J286" s="1"/>
      <c r="K286" s="1"/>
    </row>
    <row r="287" spans="10:11" x14ac:dyDescent="0.25">
      <c r="J287" s="1"/>
      <c r="K287" s="1"/>
    </row>
    <row r="288" spans="10:11" x14ac:dyDescent="0.25">
      <c r="J288" s="1"/>
      <c r="K288" s="1"/>
    </row>
    <row r="289" spans="10:11" x14ac:dyDescent="0.25">
      <c r="J289" s="1"/>
      <c r="K289" s="1"/>
    </row>
    <row r="290" spans="10:11" x14ac:dyDescent="0.25">
      <c r="J290" s="1"/>
      <c r="K290" s="1"/>
    </row>
    <row r="291" spans="10:11" x14ac:dyDescent="0.25">
      <c r="J291" s="1"/>
      <c r="K291" s="1"/>
    </row>
    <row r="292" spans="10:11" x14ac:dyDescent="0.25">
      <c r="J292" s="1"/>
      <c r="K292" s="1"/>
    </row>
    <row r="293" spans="10:11" x14ac:dyDescent="0.25">
      <c r="J293" s="1"/>
      <c r="K293" s="1"/>
    </row>
    <row r="294" spans="10:11" x14ac:dyDescent="0.25">
      <c r="J294" s="1"/>
      <c r="K294" s="1"/>
    </row>
    <row r="295" spans="10:11" x14ac:dyDescent="0.25">
      <c r="J295" s="1"/>
      <c r="K295" s="1"/>
    </row>
    <row r="296" spans="10:11" x14ac:dyDescent="0.25">
      <c r="J296" s="1"/>
      <c r="K296" s="1"/>
    </row>
    <row r="297" spans="10:11" x14ac:dyDescent="0.25">
      <c r="J297" s="1"/>
      <c r="K297" s="1"/>
    </row>
    <row r="298" spans="10:11" x14ac:dyDescent="0.25">
      <c r="J298" s="1"/>
      <c r="K298" s="1"/>
    </row>
    <row r="299" spans="10:11" x14ac:dyDescent="0.25">
      <c r="J299" s="1"/>
      <c r="K299" s="1"/>
    </row>
    <row r="300" spans="10:11" x14ac:dyDescent="0.25">
      <c r="J300" s="1"/>
      <c r="K300" s="1"/>
    </row>
    <row r="301" spans="10:11" x14ac:dyDescent="0.25">
      <c r="J301" s="1"/>
      <c r="K301" s="1"/>
    </row>
    <row r="302" spans="10:11" x14ac:dyDescent="0.25">
      <c r="J302" s="1"/>
      <c r="K302" s="1"/>
    </row>
    <row r="303" spans="10:11" x14ac:dyDescent="0.25">
      <c r="J303" s="1"/>
      <c r="K303" s="1"/>
    </row>
    <row r="304" spans="10:11" x14ac:dyDescent="0.25">
      <c r="J304" s="1"/>
      <c r="K304" s="1"/>
    </row>
    <row r="305" spans="10:11" x14ac:dyDescent="0.25">
      <c r="J305" s="1"/>
      <c r="K305" s="1"/>
    </row>
    <row r="306" spans="10:11" x14ac:dyDescent="0.25">
      <c r="J306" s="1"/>
      <c r="K306" s="1"/>
    </row>
    <row r="307" spans="10:11" x14ac:dyDescent="0.25">
      <c r="J307" s="1"/>
      <c r="K307" s="1"/>
    </row>
    <row r="308" spans="10:11" x14ac:dyDescent="0.25">
      <c r="J308" s="1"/>
      <c r="K308" s="1"/>
    </row>
    <row r="309" spans="10:11" x14ac:dyDescent="0.25">
      <c r="J309" s="1"/>
      <c r="K309" s="1"/>
    </row>
    <row r="310" spans="10:11" x14ac:dyDescent="0.25">
      <c r="J310" s="1"/>
      <c r="K310" s="1"/>
    </row>
    <row r="311" spans="10:11" x14ac:dyDescent="0.25">
      <c r="J311" s="1"/>
      <c r="K311" s="1"/>
    </row>
    <row r="312" spans="10:11" x14ac:dyDescent="0.25">
      <c r="J312" s="1"/>
      <c r="K312" s="1"/>
    </row>
    <row r="313" spans="10:11" x14ac:dyDescent="0.25">
      <c r="J313" s="1"/>
      <c r="K313" s="1"/>
    </row>
    <row r="314" spans="10:11" x14ac:dyDescent="0.25">
      <c r="J314" s="1"/>
      <c r="K314" s="1"/>
    </row>
    <row r="315" spans="10:11" x14ac:dyDescent="0.25">
      <c r="J315" s="1"/>
      <c r="K315" s="1"/>
    </row>
    <row r="316" spans="10:11" x14ac:dyDescent="0.25">
      <c r="J316" s="1"/>
      <c r="K316" s="1"/>
    </row>
    <row r="317" spans="10:11" x14ac:dyDescent="0.25">
      <c r="J317" s="1"/>
      <c r="K317" s="1"/>
    </row>
    <row r="318" spans="10:11" x14ac:dyDescent="0.25">
      <c r="J318" s="1"/>
      <c r="K318" s="1"/>
    </row>
    <row r="319" spans="10:11" x14ac:dyDescent="0.25">
      <c r="J319" s="1"/>
      <c r="K319" s="1"/>
    </row>
    <row r="320" spans="10:11" x14ac:dyDescent="0.25">
      <c r="J320" s="1"/>
      <c r="K320" s="1"/>
    </row>
    <row r="321" spans="10:11" x14ac:dyDescent="0.25">
      <c r="J321" s="1"/>
      <c r="K321" s="1"/>
    </row>
    <row r="322" spans="10:11" x14ac:dyDescent="0.25">
      <c r="J322" s="1"/>
      <c r="K322" s="1"/>
    </row>
    <row r="323" spans="10:11" x14ac:dyDescent="0.25">
      <c r="J323" s="1"/>
      <c r="K323" s="1"/>
    </row>
    <row r="324" spans="10:11" x14ac:dyDescent="0.25">
      <c r="J324" s="1"/>
      <c r="K324" s="1"/>
    </row>
    <row r="325" spans="10:11" x14ac:dyDescent="0.25">
      <c r="J325" s="1"/>
      <c r="K325" s="1"/>
    </row>
    <row r="326" spans="10:11" x14ac:dyDescent="0.25">
      <c r="J326" s="1"/>
      <c r="K326" s="1"/>
    </row>
    <row r="327" spans="10:11" x14ac:dyDescent="0.25">
      <c r="J327" s="1"/>
      <c r="K327" s="1"/>
    </row>
    <row r="328" spans="10:11" x14ac:dyDescent="0.25">
      <c r="J328" s="1"/>
      <c r="K328" s="1"/>
    </row>
    <row r="329" spans="10:11" x14ac:dyDescent="0.25">
      <c r="J329" s="1"/>
      <c r="K329" s="1"/>
    </row>
    <row r="330" spans="10:11" x14ac:dyDescent="0.25">
      <c r="J330" s="1"/>
      <c r="K330" s="1"/>
    </row>
    <row r="331" spans="10:11" x14ac:dyDescent="0.25">
      <c r="J331" s="1"/>
      <c r="K331" s="1"/>
    </row>
    <row r="332" spans="10:11" x14ac:dyDescent="0.25">
      <c r="J332" s="1"/>
      <c r="K332" s="1"/>
    </row>
    <row r="333" spans="10:11" x14ac:dyDescent="0.25">
      <c r="J333" s="1"/>
      <c r="K333" s="1"/>
    </row>
    <row r="334" spans="10:11" x14ac:dyDescent="0.25">
      <c r="J334" s="1"/>
      <c r="K334" s="1"/>
    </row>
    <row r="335" spans="10:11" x14ac:dyDescent="0.25">
      <c r="J335" s="1"/>
      <c r="K335" s="1"/>
    </row>
    <row r="336" spans="10:11" x14ac:dyDescent="0.25">
      <c r="J336" s="1"/>
      <c r="K336" s="1"/>
    </row>
    <row r="337" spans="10:11" x14ac:dyDescent="0.25">
      <c r="J337" s="1"/>
      <c r="K337" s="1"/>
    </row>
    <row r="338" spans="10:11" x14ac:dyDescent="0.25">
      <c r="J338" s="1"/>
      <c r="K338" s="1"/>
    </row>
    <row r="339" spans="10:11" x14ac:dyDescent="0.25">
      <c r="J339" s="1"/>
      <c r="K339" s="1"/>
    </row>
    <row r="340" spans="10:11" x14ac:dyDescent="0.25">
      <c r="J340" s="1"/>
      <c r="K340" s="1"/>
    </row>
    <row r="341" spans="10:11" x14ac:dyDescent="0.25">
      <c r="J341" s="1"/>
      <c r="K341" s="1"/>
    </row>
    <row r="342" spans="10:11" x14ac:dyDescent="0.25">
      <c r="J342" s="1"/>
      <c r="K342" s="1"/>
    </row>
    <row r="343" spans="10:11" x14ac:dyDescent="0.25">
      <c r="J343" s="1"/>
      <c r="K343" s="1"/>
    </row>
    <row r="344" spans="10:11" x14ac:dyDescent="0.25">
      <c r="J344" s="1"/>
      <c r="K344" s="1"/>
    </row>
    <row r="345" spans="10:11" x14ac:dyDescent="0.25">
      <c r="J345" s="1"/>
      <c r="K345" s="1"/>
    </row>
    <row r="346" spans="10:11" x14ac:dyDescent="0.25">
      <c r="J346" s="1"/>
      <c r="K346" s="1"/>
    </row>
    <row r="347" spans="10:11" x14ac:dyDescent="0.25">
      <c r="J347" s="1"/>
      <c r="K347" s="1"/>
    </row>
    <row r="348" spans="10:11" x14ac:dyDescent="0.25">
      <c r="J348" s="1"/>
      <c r="K348" s="1"/>
    </row>
    <row r="349" spans="10:11" x14ac:dyDescent="0.25">
      <c r="J349" s="1"/>
      <c r="K349" s="1"/>
    </row>
    <row r="350" spans="10:11" x14ac:dyDescent="0.25">
      <c r="J350" s="1"/>
      <c r="K350" s="1"/>
    </row>
    <row r="351" spans="10:11" x14ac:dyDescent="0.25">
      <c r="J351" s="1"/>
      <c r="K351" s="1"/>
    </row>
    <row r="352" spans="10:11" x14ac:dyDescent="0.25">
      <c r="J352" s="1"/>
      <c r="K352" s="1"/>
    </row>
    <row r="353" spans="10:11" x14ac:dyDescent="0.25">
      <c r="J353" s="1"/>
      <c r="K353" s="1"/>
    </row>
    <row r="354" spans="10:11" x14ac:dyDescent="0.25">
      <c r="J354" s="1"/>
      <c r="K354" s="1"/>
    </row>
    <row r="355" spans="10:11" x14ac:dyDescent="0.25">
      <c r="J355" s="1"/>
      <c r="K355" s="1"/>
    </row>
    <row r="356" spans="10:11" x14ac:dyDescent="0.25">
      <c r="J356" s="1"/>
      <c r="K356" s="1"/>
    </row>
    <row r="357" spans="10:11" x14ac:dyDescent="0.25">
      <c r="J357" s="1"/>
      <c r="K357" s="1"/>
    </row>
    <row r="358" spans="10:11" x14ac:dyDescent="0.25">
      <c r="J358" s="1"/>
      <c r="K358" s="1"/>
    </row>
    <row r="359" spans="10:11" x14ac:dyDescent="0.25">
      <c r="J359" s="1"/>
      <c r="K359" s="1"/>
    </row>
    <row r="360" spans="10:11" x14ac:dyDescent="0.25">
      <c r="J360" s="1"/>
      <c r="K360" s="1"/>
    </row>
    <row r="361" spans="10:11" x14ac:dyDescent="0.25">
      <c r="J361" s="1"/>
      <c r="K361" s="1"/>
    </row>
    <row r="362" spans="10:11" x14ac:dyDescent="0.25">
      <c r="J362" s="1"/>
      <c r="K362" s="1"/>
    </row>
    <row r="363" spans="10:11" x14ac:dyDescent="0.25">
      <c r="J363" s="1"/>
      <c r="K363" s="1"/>
    </row>
    <row r="364" spans="10:11" x14ac:dyDescent="0.25">
      <c r="J364" s="1"/>
      <c r="K364" s="1"/>
    </row>
    <row r="365" spans="10:11" x14ac:dyDescent="0.25">
      <c r="J365" s="1"/>
      <c r="K365" s="1"/>
    </row>
    <row r="366" spans="10:11" x14ac:dyDescent="0.25">
      <c r="J366" s="1"/>
      <c r="K366" s="1"/>
    </row>
    <row r="367" spans="10:11" x14ac:dyDescent="0.25">
      <c r="J367" s="1"/>
      <c r="K367" s="1"/>
    </row>
    <row r="368" spans="10:11" x14ac:dyDescent="0.25">
      <c r="J368" s="1"/>
      <c r="K368" s="1"/>
    </row>
    <row r="369" spans="10:11" x14ac:dyDescent="0.25">
      <c r="J369" s="1"/>
      <c r="K369" s="1"/>
    </row>
    <row r="370" spans="10:11" x14ac:dyDescent="0.25">
      <c r="J370" s="1"/>
      <c r="K370" s="1"/>
    </row>
    <row r="371" spans="10:11" x14ac:dyDescent="0.25">
      <c r="J371" s="1"/>
      <c r="K371" s="1"/>
    </row>
    <row r="372" spans="10:11" x14ac:dyDescent="0.25">
      <c r="J372" s="1"/>
      <c r="K372" s="1"/>
    </row>
    <row r="373" spans="10:11" x14ac:dyDescent="0.25">
      <c r="J373" s="1"/>
      <c r="K373" s="1"/>
    </row>
    <row r="374" spans="10:11" x14ac:dyDescent="0.25">
      <c r="J374" s="1"/>
      <c r="K374" s="1"/>
    </row>
    <row r="375" spans="10:11" x14ac:dyDescent="0.25">
      <c r="J375" s="1"/>
      <c r="K375" s="1"/>
    </row>
    <row r="376" spans="10:11" x14ac:dyDescent="0.25">
      <c r="J376" s="1"/>
      <c r="K376" s="1"/>
    </row>
    <row r="377" spans="10:11" x14ac:dyDescent="0.25">
      <c r="J377" s="1"/>
      <c r="K377" s="1"/>
    </row>
    <row r="378" spans="10:11" x14ac:dyDescent="0.25">
      <c r="J378" s="1"/>
      <c r="K378" s="1"/>
    </row>
    <row r="379" spans="10:11" x14ac:dyDescent="0.25">
      <c r="J379" s="1"/>
      <c r="K379" s="1"/>
    </row>
    <row r="380" spans="10:11" x14ac:dyDescent="0.25">
      <c r="J380" s="1"/>
      <c r="K380" s="1"/>
    </row>
    <row r="381" spans="10:11" x14ac:dyDescent="0.25">
      <c r="J381" s="1"/>
      <c r="K381" s="1"/>
    </row>
    <row r="382" spans="10:11" x14ac:dyDescent="0.25">
      <c r="J382" s="1"/>
      <c r="K382" s="1"/>
    </row>
    <row r="383" spans="10:11" x14ac:dyDescent="0.25">
      <c r="J383" s="1"/>
      <c r="K383" s="1"/>
    </row>
    <row r="384" spans="10:11" x14ac:dyDescent="0.25">
      <c r="J384" s="1"/>
      <c r="K384" s="1"/>
    </row>
    <row r="385" spans="10:11" x14ac:dyDescent="0.25">
      <c r="J385" s="1"/>
      <c r="K385" s="1"/>
    </row>
    <row r="386" spans="10:11" x14ac:dyDescent="0.25">
      <c r="J386" s="1"/>
      <c r="K386" s="1"/>
    </row>
    <row r="387" spans="10:11" x14ac:dyDescent="0.25">
      <c r="J387" s="1"/>
      <c r="K387" s="1"/>
    </row>
    <row r="388" spans="10:11" x14ac:dyDescent="0.25">
      <c r="J388" s="1"/>
      <c r="K388" s="1"/>
    </row>
    <row r="389" spans="10:11" x14ac:dyDescent="0.25">
      <c r="J389" s="1"/>
      <c r="K389" s="1"/>
    </row>
    <row r="390" spans="10:11" x14ac:dyDescent="0.25">
      <c r="J390" s="1"/>
      <c r="K390" s="1"/>
    </row>
    <row r="391" spans="10:11" x14ac:dyDescent="0.25">
      <c r="J391" s="1"/>
      <c r="K391" s="1"/>
    </row>
    <row r="392" spans="10:11" x14ac:dyDescent="0.25">
      <c r="J392" s="1"/>
      <c r="K392" s="1"/>
    </row>
    <row r="393" spans="10:11" x14ac:dyDescent="0.25">
      <c r="J393" s="1"/>
      <c r="K393" s="1"/>
    </row>
    <row r="394" spans="10:11" x14ac:dyDescent="0.25">
      <c r="J394" s="1"/>
      <c r="K394" s="1"/>
    </row>
    <row r="395" spans="10:11" x14ac:dyDescent="0.25">
      <c r="J395" s="1"/>
      <c r="K395" s="1"/>
    </row>
    <row r="396" spans="10:11" x14ac:dyDescent="0.25">
      <c r="J396" s="1"/>
      <c r="K396" s="1"/>
    </row>
    <row r="397" spans="10:11" x14ac:dyDescent="0.25">
      <c r="J397" s="1"/>
      <c r="K397" s="1"/>
    </row>
    <row r="398" spans="10:11" x14ac:dyDescent="0.25">
      <c r="J398" s="1"/>
      <c r="K398" s="1"/>
    </row>
    <row r="399" spans="10:11" x14ac:dyDescent="0.25">
      <c r="J399" s="1"/>
      <c r="K399" s="1"/>
    </row>
    <row r="400" spans="10:11" x14ac:dyDescent="0.25">
      <c r="J400" s="1"/>
      <c r="K400" s="1"/>
    </row>
    <row r="401" spans="10:11" x14ac:dyDescent="0.25">
      <c r="J401" s="1"/>
      <c r="K401" s="1"/>
    </row>
    <row r="402" spans="10:11" x14ac:dyDescent="0.25">
      <c r="J402" s="1"/>
      <c r="K402" s="1"/>
    </row>
    <row r="403" spans="10:11" x14ac:dyDescent="0.25">
      <c r="J403" s="1"/>
      <c r="K403" s="1"/>
    </row>
    <row r="404" spans="10:11" x14ac:dyDescent="0.25">
      <c r="J404" s="1"/>
      <c r="K404" s="1"/>
    </row>
    <row r="405" spans="10:11" x14ac:dyDescent="0.25">
      <c r="J405" s="1"/>
      <c r="K405" s="1"/>
    </row>
    <row r="406" spans="10:11" x14ac:dyDescent="0.25">
      <c r="J406" s="1"/>
      <c r="K406" s="1"/>
    </row>
    <row r="407" spans="10:11" x14ac:dyDescent="0.25">
      <c r="J407" s="1"/>
      <c r="K407" s="1"/>
    </row>
    <row r="408" spans="10:11" x14ac:dyDescent="0.25">
      <c r="J408" s="1"/>
      <c r="K408" s="1"/>
    </row>
    <row r="409" spans="10:11" x14ac:dyDescent="0.25">
      <c r="J409" s="1"/>
      <c r="K4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AB4E2-9393-42A5-89B6-9748660FF2C9}">
  <dimension ref="A1:O1909"/>
  <sheetViews>
    <sheetView topLeftCell="A22" zoomScaleNormal="100" workbookViewId="0">
      <selection activeCell="A9" sqref="A9:C1171"/>
    </sheetView>
  </sheetViews>
  <sheetFormatPr defaultRowHeight="15" x14ac:dyDescent="0.25"/>
  <cols>
    <col min="1" max="1" width="12.42578125" bestFit="1" customWidth="1"/>
    <col min="2" max="2" width="9.28515625" bestFit="1" customWidth="1"/>
    <col min="3" max="3" width="8.5703125" bestFit="1" customWidth="1"/>
    <col min="4" max="4" width="8.5703125" customWidth="1"/>
    <col min="5" max="5" width="9.7109375" bestFit="1" customWidth="1"/>
    <col min="6" max="6" width="8.5703125" bestFit="1" customWidth="1"/>
    <col min="8" max="8" width="12" bestFit="1" customWidth="1"/>
    <col min="9" max="9" width="10.140625" bestFit="1" customWidth="1"/>
    <col min="10" max="10" width="12" bestFit="1" customWidth="1"/>
    <col min="11" max="11" width="11.42578125" customWidth="1"/>
    <col min="12" max="12" width="17.5703125" customWidth="1"/>
    <col min="13" max="13" width="24.42578125" customWidth="1"/>
    <col min="14" max="14" width="10.7109375" customWidth="1"/>
    <col min="15" max="15" width="11.42578125" bestFit="1" customWidth="1"/>
    <col min="16" max="16" width="12.42578125" bestFit="1" customWidth="1"/>
  </cols>
  <sheetData>
    <row r="1" spans="1:15" x14ac:dyDescent="0.25">
      <c r="N1" t="s">
        <v>40</v>
      </c>
      <c r="O1" s="8">
        <f>Summary!C5</f>
        <v>800</v>
      </c>
    </row>
    <row r="3" spans="1:15" x14ac:dyDescent="0.25">
      <c r="A3" t="s">
        <v>126</v>
      </c>
      <c r="B3" s="1">
        <v>200</v>
      </c>
      <c r="C3" s="1"/>
      <c r="D3" s="1"/>
      <c r="H3" s="1"/>
      <c r="I3" s="1"/>
      <c r="J3" s="1"/>
      <c r="N3" t="s">
        <v>41</v>
      </c>
      <c r="O3">
        <f>PI()*(O1/2)^2*0.00000001</f>
        <v>5.0265482457436689E-3</v>
      </c>
    </row>
    <row r="4" spans="1:15" x14ac:dyDescent="0.25">
      <c r="A4" t="s">
        <v>127</v>
      </c>
      <c r="B4" s="1">
        <v>0.02</v>
      </c>
      <c r="C4" s="1"/>
      <c r="D4" s="1"/>
      <c r="H4" s="1"/>
      <c r="I4" s="1"/>
      <c r="J4" s="1"/>
      <c r="N4" t="s">
        <v>116</v>
      </c>
      <c r="O4">
        <f>1/O3</f>
        <v>198.94367886486918</v>
      </c>
    </row>
    <row r="5" spans="1:15" x14ac:dyDescent="0.25">
      <c r="A5" t="s">
        <v>128</v>
      </c>
      <c r="B5" s="1"/>
      <c r="C5" s="1"/>
      <c r="D5" s="1"/>
      <c r="H5" s="1"/>
      <c r="I5" s="1"/>
      <c r="J5" s="1"/>
      <c r="N5" t="s">
        <v>117</v>
      </c>
      <c r="O5" t="e">
        <f>IF(MAX($H$9:$H$509)&lt;$M$7, MAX($O$6:$O$7), MIN($O$6:$O$7))</f>
        <v>#N/A</v>
      </c>
    </row>
    <row r="6" spans="1:15" x14ac:dyDescent="0.25">
      <c r="A6" t="s">
        <v>129</v>
      </c>
      <c r="B6" s="1">
        <v>1</v>
      </c>
      <c r="C6" s="1" t="s">
        <v>130</v>
      </c>
      <c r="D6" s="1">
        <v>0.05</v>
      </c>
      <c r="H6" s="1"/>
      <c r="I6" s="1"/>
      <c r="J6" s="1"/>
      <c r="L6" t="s">
        <v>118</v>
      </c>
      <c r="M6" s="1" t="e" cm="1">
        <f t="array" ref="M6">INDEX(G9:G1509,MATCH("0",J9:J1509,0)-1)</f>
        <v>#N/A</v>
      </c>
      <c r="N6" t="s">
        <v>117</v>
      </c>
      <c r="O6" t="e" cm="1">
        <f t="array" ref="O6">ABS(INDEX(G9:G1509,MATCH("0",J9:J1509,0)-1))</f>
        <v>#N/A</v>
      </c>
    </row>
    <row r="7" spans="1:15" x14ac:dyDescent="0.25">
      <c r="A7" t="s">
        <v>131</v>
      </c>
      <c r="B7" s="1">
        <v>1501</v>
      </c>
      <c r="C7" s="1"/>
      <c r="D7" s="1"/>
      <c r="G7" t="s">
        <v>82</v>
      </c>
      <c r="H7" t="s">
        <v>119</v>
      </c>
      <c r="L7" t="s">
        <v>120</v>
      </c>
      <c r="M7" s="1">
        <v>1E-3</v>
      </c>
      <c r="N7" t="s">
        <v>117</v>
      </c>
      <c r="O7" t="e" cm="1">
        <f t="array" ref="O7">ABS(INDEX(G9:G1509,MATCH(TRUE,H$9:H$1509&gt;=$M7,0)))</f>
        <v>#N/A</v>
      </c>
    </row>
    <row r="8" spans="1:15" x14ac:dyDescent="0.25">
      <c r="A8" t="s">
        <v>132</v>
      </c>
      <c r="B8" s="1" t="s">
        <v>85</v>
      </c>
      <c r="C8" s="1" t="s">
        <v>87</v>
      </c>
      <c r="D8" s="1"/>
      <c r="G8" t="s">
        <v>24</v>
      </c>
      <c r="H8" t="s">
        <v>121</v>
      </c>
    </row>
    <row r="9" spans="1:15" x14ac:dyDescent="0.25">
      <c r="B9" s="1"/>
      <c r="C9" s="1"/>
      <c r="D9" s="1"/>
      <c r="G9">
        <f>-A9</f>
        <v>0</v>
      </c>
      <c r="H9" s="1">
        <f>C9/$O$3</f>
        <v>0</v>
      </c>
      <c r="I9" s="1"/>
      <c r="J9" s="1"/>
    </row>
    <row r="10" spans="1:15" x14ac:dyDescent="0.25">
      <c r="B10" s="1"/>
      <c r="C10" s="1"/>
      <c r="D10" s="1"/>
      <c r="G10">
        <f>-A10</f>
        <v>0</v>
      </c>
      <c r="H10" s="1">
        <f t="shared" ref="H10:H73" si="0">C10/$O$3</f>
        <v>0</v>
      </c>
      <c r="I10" s="1">
        <f>ABS(H10-H9)</f>
        <v>0</v>
      </c>
      <c r="J10" s="1" t="str">
        <f>IF((G10-G9)&gt;0, "0", "1")</f>
        <v>1</v>
      </c>
    </row>
    <row r="11" spans="1:15" x14ac:dyDescent="0.25">
      <c r="B11" s="1"/>
      <c r="C11" s="1"/>
      <c r="D11" s="1"/>
      <c r="G11">
        <f>-A11</f>
        <v>0</v>
      </c>
      <c r="H11" s="1">
        <f t="shared" si="0"/>
        <v>0</v>
      </c>
      <c r="I11" s="1">
        <f t="shared" ref="I11:I74" si="1">ABS(H11-H10)</f>
        <v>0</v>
      </c>
      <c r="J11" s="1" t="str">
        <f t="shared" ref="J11:J74" si="2">IF((G11-G10)&gt;0, "0", "1")</f>
        <v>1</v>
      </c>
    </row>
    <row r="12" spans="1:15" x14ac:dyDescent="0.25">
      <c r="B12" s="1"/>
      <c r="C12" s="1"/>
      <c r="D12" s="1"/>
      <c r="G12">
        <f t="shared" ref="G12:G75" si="3">-A12</f>
        <v>0</v>
      </c>
      <c r="H12" s="1">
        <f t="shared" si="0"/>
        <v>0</v>
      </c>
      <c r="I12" s="1">
        <f t="shared" si="1"/>
        <v>0</v>
      </c>
      <c r="J12" s="1" t="str">
        <f t="shared" si="2"/>
        <v>1</v>
      </c>
    </row>
    <row r="13" spans="1:15" x14ac:dyDescent="0.25">
      <c r="B13" s="1"/>
      <c r="C13" s="1"/>
      <c r="D13" s="1"/>
      <c r="G13">
        <f t="shared" si="3"/>
        <v>0</v>
      </c>
      <c r="H13" s="1">
        <f t="shared" si="0"/>
        <v>0</v>
      </c>
      <c r="I13" s="1">
        <f t="shared" si="1"/>
        <v>0</v>
      </c>
      <c r="J13" s="1" t="str">
        <f t="shared" si="2"/>
        <v>1</v>
      </c>
    </row>
    <row r="14" spans="1:15" x14ac:dyDescent="0.25">
      <c r="B14" s="1"/>
      <c r="C14" s="1"/>
      <c r="D14" s="1"/>
      <c r="G14">
        <f t="shared" si="3"/>
        <v>0</v>
      </c>
      <c r="H14" s="1">
        <f t="shared" si="0"/>
        <v>0</v>
      </c>
      <c r="I14" s="1">
        <f t="shared" si="1"/>
        <v>0</v>
      </c>
      <c r="J14" s="1" t="str">
        <f t="shared" si="2"/>
        <v>1</v>
      </c>
    </row>
    <row r="15" spans="1:15" x14ac:dyDescent="0.25">
      <c r="B15" s="1"/>
      <c r="C15" s="1"/>
      <c r="D15" s="1"/>
      <c r="G15">
        <f t="shared" si="3"/>
        <v>0</v>
      </c>
      <c r="H15" s="1">
        <f t="shared" si="0"/>
        <v>0</v>
      </c>
      <c r="I15" s="1">
        <f t="shared" si="1"/>
        <v>0</v>
      </c>
      <c r="J15" s="1" t="str">
        <f t="shared" si="2"/>
        <v>1</v>
      </c>
    </row>
    <row r="16" spans="1:15" x14ac:dyDescent="0.25">
      <c r="B16" s="1"/>
      <c r="C16" s="1"/>
      <c r="D16" s="1"/>
      <c r="G16">
        <f t="shared" si="3"/>
        <v>0</v>
      </c>
      <c r="H16" s="1">
        <f t="shared" si="0"/>
        <v>0</v>
      </c>
      <c r="I16" s="1">
        <f t="shared" si="1"/>
        <v>0</v>
      </c>
      <c r="J16" s="1" t="str">
        <f t="shared" si="2"/>
        <v>1</v>
      </c>
    </row>
    <row r="17" spans="2:10" x14ac:dyDescent="0.25">
      <c r="B17" s="1"/>
      <c r="C17" s="1"/>
      <c r="D17" s="1"/>
      <c r="G17">
        <f t="shared" si="3"/>
        <v>0</v>
      </c>
      <c r="H17" s="1">
        <f t="shared" si="0"/>
        <v>0</v>
      </c>
      <c r="I17" s="1">
        <f t="shared" si="1"/>
        <v>0</v>
      </c>
      <c r="J17" s="1" t="str">
        <f t="shared" si="2"/>
        <v>1</v>
      </c>
    </row>
    <row r="18" spans="2:10" x14ac:dyDescent="0.25">
      <c r="B18" s="1"/>
      <c r="C18" s="1"/>
      <c r="D18" s="1"/>
      <c r="G18">
        <f t="shared" si="3"/>
        <v>0</v>
      </c>
      <c r="H18" s="1">
        <f t="shared" si="0"/>
        <v>0</v>
      </c>
      <c r="I18" s="1">
        <f t="shared" si="1"/>
        <v>0</v>
      </c>
      <c r="J18" s="1" t="str">
        <f t="shared" si="2"/>
        <v>1</v>
      </c>
    </row>
    <row r="19" spans="2:10" x14ac:dyDescent="0.25">
      <c r="B19" s="1"/>
      <c r="C19" s="1"/>
      <c r="D19" s="1"/>
      <c r="G19">
        <f t="shared" si="3"/>
        <v>0</v>
      </c>
      <c r="H19" s="1">
        <f t="shared" si="0"/>
        <v>0</v>
      </c>
      <c r="I19" s="1">
        <f t="shared" si="1"/>
        <v>0</v>
      </c>
      <c r="J19" s="1" t="str">
        <f t="shared" si="2"/>
        <v>1</v>
      </c>
    </row>
    <row r="20" spans="2:10" x14ac:dyDescent="0.25">
      <c r="B20" s="1"/>
      <c r="C20" s="1"/>
      <c r="D20" s="1"/>
      <c r="G20">
        <f t="shared" si="3"/>
        <v>0</v>
      </c>
      <c r="H20" s="1">
        <f t="shared" si="0"/>
        <v>0</v>
      </c>
      <c r="I20" s="1">
        <f t="shared" si="1"/>
        <v>0</v>
      </c>
      <c r="J20" s="1" t="str">
        <f t="shared" si="2"/>
        <v>1</v>
      </c>
    </row>
    <row r="21" spans="2:10" x14ac:dyDescent="0.25">
      <c r="B21" s="1"/>
      <c r="C21" s="1"/>
      <c r="D21" s="1"/>
      <c r="G21">
        <f t="shared" si="3"/>
        <v>0</v>
      </c>
      <c r="H21" s="1">
        <f t="shared" si="0"/>
        <v>0</v>
      </c>
      <c r="I21" s="1">
        <f t="shared" si="1"/>
        <v>0</v>
      </c>
      <c r="J21" s="1" t="str">
        <f t="shared" si="2"/>
        <v>1</v>
      </c>
    </row>
    <row r="22" spans="2:10" x14ac:dyDescent="0.25">
      <c r="B22" s="1"/>
      <c r="C22" s="1"/>
      <c r="D22" s="1"/>
      <c r="G22">
        <f t="shared" si="3"/>
        <v>0</v>
      </c>
      <c r="H22" s="1">
        <f t="shared" si="0"/>
        <v>0</v>
      </c>
      <c r="I22" s="1">
        <f t="shared" si="1"/>
        <v>0</v>
      </c>
      <c r="J22" s="1" t="str">
        <f t="shared" si="2"/>
        <v>1</v>
      </c>
    </row>
    <row r="23" spans="2:10" x14ac:dyDescent="0.25">
      <c r="B23" s="1"/>
      <c r="C23" s="1"/>
      <c r="D23" s="1"/>
      <c r="G23">
        <f t="shared" si="3"/>
        <v>0</v>
      </c>
      <c r="H23" s="1">
        <f t="shared" si="0"/>
        <v>0</v>
      </c>
      <c r="I23" s="1">
        <f t="shared" si="1"/>
        <v>0</v>
      </c>
      <c r="J23" s="1" t="str">
        <f t="shared" si="2"/>
        <v>1</v>
      </c>
    </row>
    <row r="24" spans="2:10" x14ac:dyDescent="0.25">
      <c r="B24" s="1"/>
      <c r="C24" s="1"/>
      <c r="D24" s="1"/>
      <c r="G24">
        <f t="shared" si="3"/>
        <v>0</v>
      </c>
      <c r="H24" s="1">
        <f t="shared" si="0"/>
        <v>0</v>
      </c>
      <c r="I24" s="1">
        <f t="shared" si="1"/>
        <v>0</v>
      </c>
      <c r="J24" s="1" t="str">
        <f t="shared" si="2"/>
        <v>1</v>
      </c>
    </row>
    <row r="25" spans="2:10" x14ac:dyDescent="0.25">
      <c r="B25" s="1"/>
      <c r="C25" s="1"/>
      <c r="D25" s="1"/>
      <c r="G25">
        <f t="shared" si="3"/>
        <v>0</v>
      </c>
      <c r="H25" s="1">
        <f t="shared" si="0"/>
        <v>0</v>
      </c>
      <c r="I25" s="1">
        <f t="shared" si="1"/>
        <v>0</v>
      </c>
      <c r="J25" s="1" t="str">
        <f t="shared" si="2"/>
        <v>1</v>
      </c>
    </row>
    <row r="26" spans="2:10" x14ac:dyDescent="0.25">
      <c r="B26" s="1"/>
      <c r="C26" s="1"/>
      <c r="D26" s="1"/>
      <c r="G26">
        <f t="shared" si="3"/>
        <v>0</v>
      </c>
      <c r="H26" s="1">
        <f t="shared" si="0"/>
        <v>0</v>
      </c>
      <c r="I26" s="1">
        <f t="shared" si="1"/>
        <v>0</v>
      </c>
      <c r="J26" s="1" t="str">
        <f t="shared" si="2"/>
        <v>1</v>
      </c>
    </row>
    <row r="27" spans="2:10" x14ac:dyDescent="0.25">
      <c r="B27" s="1"/>
      <c r="C27" s="1"/>
      <c r="D27" s="1"/>
      <c r="G27">
        <f t="shared" si="3"/>
        <v>0</v>
      </c>
      <c r="H27" s="1">
        <f t="shared" si="0"/>
        <v>0</v>
      </c>
      <c r="I27" s="1">
        <f t="shared" si="1"/>
        <v>0</v>
      </c>
      <c r="J27" s="1" t="str">
        <f t="shared" si="2"/>
        <v>1</v>
      </c>
    </row>
    <row r="28" spans="2:10" x14ac:dyDescent="0.25">
      <c r="B28" s="1"/>
      <c r="C28" s="1"/>
      <c r="D28" s="1"/>
      <c r="G28">
        <f t="shared" si="3"/>
        <v>0</v>
      </c>
      <c r="H28" s="1">
        <f t="shared" si="0"/>
        <v>0</v>
      </c>
      <c r="I28" s="1">
        <f t="shared" si="1"/>
        <v>0</v>
      </c>
      <c r="J28" s="1" t="str">
        <f t="shared" si="2"/>
        <v>1</v>
      </c>
    </row>
    <row r="29" spans="2:10" x14ac:dyDescent="0.25">
      <c r="B29" s="1"/>
      <c r="C29" s="1"/>
      <c r="D29" s="1"/>
      <c r="G29">
        <f t="shared" si="3"/>
        <v>0</v>
      </c>
      <c r="H29" s="1">
        <f t="shared" si="0"/>
        <v>0</v>
      </c>
      <c r="I29" s="1">
        <f t="shared" si="1"/>
        <v>0</v>
      </c>
      <c r="J29" s="1" t="str">
        <f t="shared" si="2"/>
        <v>1</v>
      </c>
    </row>
    <row r="30" spans="2:10" x14ac:dyDescent="0.25">
      <c r="B30" s="1"/>
      <c r="C30" s="1"/>
      <c r="D30" s="1"/>
      <c r="G30">
        <f t="shared" si="3"/>
        <v>0</v>
      </c>
      <c r="H30" s="1">
        <f t="shared" si="0"/>
        <v>0</v>
      </c>
      <c r="I30" s="1">
        <f t="shared" si="1"/>
        <v>0</v>
      </c>
      <c r="J30" s="1" t="str">
        <f t="shared" si="2"/>
        <v>1</v>
      </c>
    </row>
    <row r="31" spans="2:10" x14ac:dyDescent="0.25">
      <c r="B31" s="1"/>
      <c r="C31" s="1"/>
      <c r="D31" s="1"/>
      <c r="G31">
        <f t="shared" si="3"/>
        <v>0</v>
      </c>
      <c r="H31" s="1">
        <f t="shared" si="0"/>
        <v>0</v>
      </c>
      <c r="I31" s="1">
        <f t="shared" si="1"/>
        <v>0</v>
      </c>
      <c r="J31" s="1" t="str">
        <f t="shared" si="2"/>
        <v>1</v>
      </c>
    </row>
    <row r="32" spans="2:10" x14ac:dyDescent="0.25">
      <c r="B32" s="1"/>
      <c r="C32" s="1"/>
      <c r="D32" s="1"/>
      <c r="G32">
        <f t="shared" si="3"/>
        <v>0</v>
      </c>
      <c r="H32" s="1">
        <f t="shared" si="0"/>
        <v>0</v>
      </c>
      <c r="I32" s="1">
        <f t="shared" si="1"/>
        <v>0</v>
      </c>
      <c r="J32" s="1" t="str">
        <f t="shared" si="2"/>
        <v>1</v>
      </c>
    </row>
    <row r="33" spans="2:10" x14ac:dyDescent="0.25">
      <c r="B33" s="1"/>
      <c r="C33" s="1"/>
      <c r="D33" s="1"/>
      <c r="G33">
        <f t="shared" si="3"/>
        <v>0</v>
      </c>
      <c r="H33" s="1">
        <f t="shared" si="0"/>
        <v>0</v>
      </c>
      <c r="I33" s="1">
        <f t="shared" si="1"/>
        <v>0</v>
      </c>
      <c r="J33" s="1" t="str">
        <f t="shared" si="2"/>
        <v>1</v>
      </c>
    </row>
    <row r="34" spans="2:10" x14ac:dyDescent="0.25">
      <c r="B34" s="1"/>
      <c r="C34" s="1"/>
      <c r="D34" s="1"/>
      <c r="G34">
        <f t="shared" si="3"/>
        <v>0</v>
      </c>
      <c r="H34" s="1">
        <f t="shared" si="0"/>
        <v>0</v>
      </c>
      <c r="I34" s="1">
        <f t="shared" si="1"/>
        <v>0</v>
      </c>
      <c r="J34" s="1" t="str">
        <f t="shared" si="2"/>
        <v>1</v>
      </c>
    </row>
    <row r="35" spans="2:10" x14ac:dyDescent="0.25">
      <c r="B35" s="1"/>
      <c r="C35" s="1"/>
      <c r="D35" s="1"/>
      <c r="G35">
        <f t="shared" si="3"/>
        <v>0</v>
      </c>
      <c r="H35" s="1">
        <f t="shared" si="0"/>
        <v>0</v>
      </c>
      <c r="I35" s="1">
        <f t="shared" si="1"/>
        <v>0</v>
      </c>
      <c r="J35" s="1" t="str">
        <f t="shared" si="2"/>
        <v>1</v>
      </c>
    </row>
    <row r="36" spans="2:10" x14ac:dyDescent="0.25">
      <c r="B36" s="1"/>
      <c r="C36" s="1"/>
      <c r="D36" s="1"/>
      <c r="G36">
        <f t="shared" si="3"/>
        <v>0</v>
      </c>
      <c r="H36" s="1">
        <f t="shared" si="0"/>
        <v>0</v>
      </c>
      <c r="I36" s="1">
        <f t="shared" si="1"/>
        <v>0</v>
      </c>
      <c r="J36" s="1" t="str">
        <f t="shared" si="2"/>
        <v>1</v>
      </c>
    </row>
    <row r="37" spans="2:10" x14ac:dyDescent="0.25">
      <c r="B37" s="1"/>
      <c r="C37" s="1"/>
      <c r="D37" s="1"/>
      <c r="G37">
        <f t="shared" si="3"/>
        <v>0</v>
      </c>
      <c r="H37" s="1">
        <f t="shared" si="0"/>
        <v>0</v>
      </c>
      <c r="I37" s="1">
        <f t="shared" si="1"/>
        <v>0</v>
      </c>
      <c r="J37" s="1" t="str">
        <f t="shared" si="2"/>
        <v>1</v>
      </c>
    </row>
    <row r="38" spans="2:10" x14ac:dyDescent="0.25">
      <c r="B38" s="1"/>
      <c r="C38" s="1"/>
      <c r="D38" s="1"/>
      <c r="G38">
        <f t="shared" si="3"/>
        <v>0</v>
      </c>
      <c r="H38" s="1">
        <f t="shared" si="0"/>
        <v>0</v>
      </c>
      <c r="I38" s="1">
        <f t="shared" si="1"/>
        <v>0</v>
      </c>
      <c r="J38" s="1" t="str">
        <f t="shared" si="2"/>
        <v>1</v>
      </c>
    </row>
    <row r="39" spans="2:10" x14ac:dyDescent="0.25">
      <c r="B39" s="1"/>
      <c r="C39" s="1"/>
      <c r="D39" s="1"/>
      <c r="G39">
        <f t="shared" si="3"/>
        <v>0</v>
      </c>
      <c r="H39" s="1">
        <f t="shared" si="0"/>
        <v>0</v>
      </c>
      <c r="I39" s="1">
        <f t="shared" si="1"/>
        <v>0</v>
      </c>
      <c r="J39" s="1" t="str">
        <f t="shared" si="2"/>
        <v>1</v>
      </c>
    </row>
    <row r="40" spans="2:10" x14ac:dyDescent="0.25">
      <c r="B40" s="1"/>
      <c r="C40" s="1"/>
      <c r="D40" s="1"/>
      <c r="G40">
        <f t="shared" si="3"/>
        <v>0</v>
      </c>
      <c r="H40" s="1">
        <f t="shared" si="0"/>
        <v>0</v>
      </c>
      <c r="I40" s="1">
        <f t="shared" si="1"/>
        <v>0</v>
      </c>
      <c r="J40" s="1" t="str">
        <f t="shared" si="2"/>
        <v>1</v>
      </c>
    </row>
    <row r="41" spans="2:10" x14ac:dyDescent="0.25">
      <c r="B41" s="1"/>
      <c r="C41" s="1"/>
      <c r="D41" s="1"/>
      <c r="G41">
        <f t="shared" si="3"/>
        <v>0</v>
      </c>
      <c r="H41" s="1">
        <f t="shared" si="0"/>
        <v>0</v>
      </c>
      <c r="I41" s="1">
        <f t="shared" si="1"/>
        <v>0</v>
      </c>
      <c r="J41" s="1" t="str">
        <f t="shared" si="2"/>
        <v>1</v>
      </c>
    </row>
    <row r="42" spans="2:10" x14ac:dyDescent="0.25">
      <c r="B42" s="1"/>
      <c r="C42" s="1"/>
      <c r="D42" s="1"/>
      <c r="G42">
        <f t="shared" si="3"/>
        <v>0</v>
      </c>
      <c r="H42" s="1">
        <f t="shared" si="0"/>
        <v>0</v>
      </c>
      <c r="I42" s="1">
        <f t="shared" si="1"/>
        <v>0</v>
      </c>
      <c r="J42" s="1" t="str">
        <f t="shared" si="2"/>
        <v>1</v>
      </c>
    </row>
    <row r="43" spans="2:10" x14ac:dyDescent="0.25">
      <c r="B43" s="1"/>
      <c r="C43" s="1"/>
      <c r="D43" s="1"/>
      <c r="G43">
        <f t="shared" si="3"/>
        <v>0</v>
      </c>
      <c r="H43" s="1">
        <f t="shared" si="0"/>
        <v>0</v>
      </c>
      <c r="I43" s="1">
        <f t="shared" si="1"/>
        <v>0</v>
      </c>
      <c r="J43" s="1" t="str">
        <f t="shared" si="2"/>
        <v>1</v>
      </c>
    </row>
    <row r="44" spans="2:10" x14ac:dyDescent="0.25">
      <c r="B44" s="1"/>
      <c r="C44" s="1"/>
      <c r="D44" s="1"/>
      <c r="G44">
        <f t="shared" si="3"/>
        <v>0</v>
      </c>
      <c r="H44" s="1">
        <f t="shared" si="0"/>
        <v>0</v>
      </c>
      <c r="I44" s="1">
        <f t="shared" si="1"/>
        <v>0</v>
      </c>
      <c r="J44" s="1" t="str">
        <f t="shared" si="2"/>
        <v>1</v>
      </c>
    </row>
    <row r="45" spans="2:10" x14ac:dyDescent="0.25">
      <c r="B45" s="1"/>
      <c r="C45" s="1"/>
      <c r="D45" s="1"/>
      <c r="G45">
        <f t="shared" si="3"/>
        <v>0</v>
      </c>
      <c r="H45" s="1">
        <f t="shared" si="0"/>
        <v>0</v>
      </c>
      <c r="I45" s="1">
        <f t="shared" si="1"/>
        <v>0</v>
      </c>
      <c r="J45" s="1" t="str">
        <f t="shared" si="2"/>
        <v>1</v>
      </c>
    </row>
    <row r="46" spans="2:10" x14ac:dyDescent="0.25">
      <c r="B46" s="1"/>
      <c r="C46" s="1"/>
      <c r="D46" s="1"/>
      <c r="G46">
        <f t="shared" si="3"/>
        <v>0</v>
      </c>
      <c r="H46" s="1">
        <f t="shared" si="0"/>
        <v>0</v>
      </c>
      <c r="I46" s="1">
        <f t="shared" si="1"/>
        <v>0</v>
      </c>
      <c r="J46" s="1" t="str">
        <f t="shared" si="2"/>
        <v>1</v>
      </c>
    </row>
    <row r="47" spans="2:10" x14ac:dyDescent="0.25">
      <c r="B47" s="1"/>
      <c r="C47" s="1"/>
      <c r="D47" s="1"/>
      <c r="G47">
        <f t="shared" si="3"/>
        <v>0</v>
      </c>
      <c r="H47" s="1">
        <f t="shared" si="0"/>
        <v>0</v>
      </c>
      <c r="I47" s="1">
        <f t="shared" si="1"/>
        <v>0</v>
      </c>
      <c r="J47" s="1" t="str">
        <f t="shared" si="2"/>
        <v>1</v>
      </c>
    </row>
    <row r="48" spans="2:10" x14ac:dyDescent="0.25">
      <c r="B48" s="1"/>
      <c r="C48" s="1"/>
      <c r="D48" s="1"/>
      <c r="G48">
        <f t="shared" si="3"/>
        <v>0</v>
      </c>
      <c r="H48" s="1">
        <f t="shared" si="0"/>
        <v>0</v>
      </c>
      <c r="I48" s="1">
        <f t="shared" si="1"/>
        <v>0</v>
      </c>
      <c r="J48" s="1" t="str">
        <f t="shared" si="2"/>
        <v>1</v>
      </c>
    </row>
    <row r="49" spans="2:10" x14ac:dyDescent="0.25">
      <c r="B49" s="1"/>
      <c r="C49" s="1"/>
      <c r="D49" s="1"/>
      <c r="G49">
        <f t="shared" si="3"/>
        <v>0</v>
      </c>
      <c r="H49" s="1">
        <f t="shared" si="0"/>
        <v>0</v>
      </c>
      <c r="I49" s="1">
        <f t="shared" si="1"/>
        <v>0</v>
      </c>
      <c r="J49" s="1" t="str">
        <f t="shared" si="2"/>
        <v>1</v>
      </c>
    </row>
    <row r="50" spans="2:10" x14ac:dyDescent="0.25">
      <c r="B50" s="1"/>
      <c r="C50" s="1"/>
      <c r="D50" s="1"/>
      <c r="G50">
        <f t="shared" si="3"/>
        <v>0</v>
      </c>
      <c r="H50" s="1">
        <f t="shared" si="0"/>
        <v>0</v>
      </c>
      <c r="I50" s="1">
        <f t="shared" si="1"/>
        <v>0</v>
      </c>
      <c r="J50" s="1" t="str">
        <f t="shared" si="2"/>
        <v>1</v>
      </c>
    </row>
    <row r="51" spans="2:10" x14ac:dyDescent="0.25">
      <c r="B51" s="1"/>
      <c r="C51" s="1"/>
      <c r="D51" s="1"/>
      <c r="G51">
        <f t="shared" si="3"/>
        <v>0</v>
      </c>
      <c r="H51" s="1">
        <f t="shared" si="0"/>
        <v>0</v>
      </c>
      <c r="I51" s="1">
        <f t="shared" si="1"/>
        <v>0</v>
      </c>
      <c r="J51" s="1" t="str">
        <f t="shared" si="2"/>
        <v>1</v>
      </c>
    </row>
    <row r="52" spans="2:10" x14ac:dyDescent="0.25">
      <c r="B52" s="1"/>
      <c r="C52" s="1"/>
      <c r="D52" s="1"/>
      <c r="G52">
        <f t="shared" si="3"/>
        <v>0</v>
      </c>
      <c r="H52" s="1">
        <f t="shared" si="0"/>
        <v>0</v>
      </c>
      <c r="I52" s="1">
        <f t="shared" si="1"/>
        <v>0</v>
      </c>
      <c r="J52" s="1" t="str">
        <f t="shared" si="2"/>
        <v>1</v>
      </c>
    </row>
    <row r="53" spans="2:10" x14ac:dyDescent="0.25">
      <c r="B53" s="1"/>
      <c r="C53" s="1"/>
      <c r="D53" s="1"/>
      <c r="G53">
        <f t="shared" si="3"/>
        <v>0</v>
      </c>
      <c r="H53" s="1">
        <f t="shared" si="0"/>
        <v>0</v>
      </c>
      <c r="I53" s="1">
        <f t="shared" si="1"/>
        <v>0</v>
      </c>
      <c r="J53" s="1" t="str">
        <f t="shared" si="2"/>
        <v>1</v>
      </c>
    </row>
    <row r="54" spans="2:10" x14ac:dyDescent="0.25">
      <c r="B54" s="1"/>
      <c r="C54" s="1"/>
      <c r="D54" s="1"/>
      <c r="G54">
        <f t="shared" si="3"/>
        <v>0</v>
      </c>
      <c r="H54" s="1">
        <f t="shared" si="0"/>
        <v>0</v>
      </c>
      <c r="I54" s="1">
        <f t="shared" si="1"/>
        <v>0</v>
      </c>
      <c r="J54" s="1" t="str">
        <f t="shared" si="2"/>
        <v>1</v>
      </c>
    </row>
    <row r="55" spans="2:10" x14ac:dyDescent="0.25">
      <c r="B55" s="1"/>
      <c r="C55" s="1"/>
      <c r="D55" s="1"/>
      <c r="G55">
        <f t="shared" si="3"/>
        <v>0</v>
      </c>
      <c r="H55" s="1">
        <f t="shared" si="0"/>
        <v>0</v>
      </c>
      <c r="I55" s="1">
        <f t="shared" si="1"/>
        <v>0</v>
      </c>
      <c r="J55" s="1" t="str">
        <f t="shared" si="2"/>
        <v>1</v>
      </c>
    </row>
    <row r="56" spans="2:10" x14ac:dyDescent="0.25">
      <c r="B56" s="1"/>
      <c r="C56" s="1"/>
      <c r="D56" s="1"/>
      <c r="G56">
        <f t="shared" si="3"/>
        <v>0</v>
      </c>
      <c r="H56" s="1">
        <f t="shared" si="0"/>
        <v>0</v>
      </c>
      <c r="I56" s="1">
        <f t="shared" si="1"/>
        <v>0</v>
      </c>
      <c r="J56" s="1" t="str">
        <f t="shared" si="2"/>
        <v>1</v>
      </c>
    </row>
    <row r="57" spans="2:10" x14ac:dyDescent="0.25">
      <c r="B57" s="1"/>
      <c r="C57" s="1"/>
      <c r="D57" s="1"/>
      <c r="G57">
        <f t="shared" si="3"/>
        <v>0</v>
      </c>
      <c r="H57" s="1">
        <f t="shared" si="0"/>
        <v>0</v>
      </c>
      <c r="I57" s="1">
        <f t="shared" si="1"/>
        <v>0</v>
      </c>
      <c r="J57" s="1" t="str">
        <f t="shared" si="2"/>
        <v>1</v>
      </c>
    </row>
    <row r="58" spans="2:10" x14ac:dyDescent="0.25">
      <c r="B58" s="1"/>
      <c r="C58" s="1"/>
      <c r="D58" s="1"/>
      <c r="G58">
        <f t="shared" si="3"/>
        <v>0</v>
      </c>
      <c r="H58" s="1">
        <f t="shared" si="0"/>
        <v>0</v>
      </c>
      <c r="I58" s="1">
        <f t="shared" si="1"/>
        <v>0</v>
      </c>
      <c r="J58" s="1" t="str">
        <f t="shared" si="2"/>
        <v>1</v>
      </c>
    </row>
    <row r="59" spans="2:10" x14ac:dyDescent="0.25">
      <c r="B59" s="1"/>
      <c r="C59" s="1"/>
      <c r="D59" s="1"/>
      <c r="G59">
        <f t="shared" si="3"/>
        <v>0</v>
      </c>
      <c r="H59" s="1">
        <f t="shared" si="0"/>
        <v>0</v>
      </c>
      <c r="I59" s="1">
        <f t="shared" si="1"/>
        <v>0</v>
      </c>
      <c r="J59" s="1" t="str">
        <f t="shared" si="2"/>
        <v>1</v>
      </c>
    </row>
    <row r="60" spans="2:10" x14ac:dyDescent="0.25">
      <c r="B60" s="1"/>
      <c r="C60" s="1"/>
      <c r="D60" s="1"/>
      <c r="G60">
        <f t="shared" si="3"/>
        <v>0</v>
      </c>
      <c r="H60" s="1">
        <f t="shared" si="0"/>
        <v>0</v>
      </c>
      <c r="I60" s="1">
        <f t="shared" si="1"/>
        <v>0</v>
      </c>
      <c r="J60" s="1" t="str">
        <f t="shared" si="2"/>
        <v>1</v>
      </c>
    </row>
    <row r="61" spans="2:10" x14ac:dyDescent="0.25">
      <c r="B61" s="1"/>
      <c r="C61" s="1"/>
      <c r="D61" s="1"/>
      <c r="G61">
        <f t="shared" si="3"/>
        <v>0</v>
      </c>
      <c r="H61" s="1">
        <f t="shared" si="0"/>
        <v>0</v>
      </c>
      <c r="I61" s="1">
        <f t="shared" si="1"/>
        <v>0</v>
      </c>
      <c r="J61" s="1" t="str">
        <f t="shared" si="2"/>
        <v>1</v>
      </c>
    </row>
    <row r="62" spans="2:10" x14ac:dyDescent="0.25">
      <c r="B62" s="1"/>
      <c r="C62" s="1"/>
      <c r="D62" s="1"/>
      <c r="G62">
        <f t="shared" si="3"/>
        <v>0</v>
      </c>
      <c r="H62" s="1">
        <f t="shared" si="0"/>
        <v>0</v>
      </c>
      <c r="I62" s="1">
        <f t="shared" si="1"/>
        <v>0</v>
      </c>
      <c r="J62" s="1" t="str">
        <f t="shared" si="2"/>
        <v>1</v>
      </c>
    </row>
    <row r="63" spans="2:10" x14ac:dyDescent="0.25">
      <c r="B63" s="1"/>
      <c r="C63" s="1"/>
      <c r="D63" s="1"/>
      <c r="G63">
        <f t="shared" si="3"/>
        <v>0</v>
      </c>
      <c r="H63" s="1">
        <f t="shared" si="0"/>
        <v>0</v>
      </c>
      <c r="I63" s="1">
        <f t="shared" si="1"/>
        <v>0</v>
      </c>
      <c r="J63" s="1" t="str">
        <f t="shared" si="2"/>
        <v>1</v>
      </c>
    </row>
    <row r="64" spans="2:10" x14ac:dyDescent="0.25">
      <c r="B64" s="1"/>
      <c r="C64" s="1"/>
      <c r="D64" s="1"/>
      <c r="G64">
        <f t="shared" si="3"/>
        <v>0</v>
      </c>
      <c r="H64" s="1">
        <f t="shared" si="0"/>
        <v>0</v>
      </c>
      <c r="I64" s="1">
        <f t="shared" si="1"/>
        <v>0</v>
      </c>
      <c r="J64" s="1" t="str">
        <f t="shared" si="2"/>
        <v>1</v>
      </c>
    </row>
    <row r="65" spans="2:10" x14ac:dyDescent="0.25">
      <c r="B65" s="1"/>
      <c r="C65" s="1"/>
      <c r="D65" s="1"/>
      <c r="G65">
        <f t="shared" si="3"/>
        <v>0</v>
      </c>
      <c r="H65" s="1">
        <f t="shared" si="0"/>
        <v>0</v>
      </c>
      <c r="I65" s="1">
        <f t="shared" si="1"/>
        <v>0</v>
      </c>
      <c r="J65" s="1" t="str">
        <f t="shared" si="2"/>
        <v>1</v>
      </c>
    </row>
    <row r="66" spans="2:10" x14ac:dyDescent="0.25">
      <c r="B66" s="1"/>
      <c r="C66" s="1"/>
      <c r="D66" s="1"/>
      <c r="G66">
        <f t="shared" si="3"/>
        <v>0</v>
      </c>
      <c r="H66" s="1">
        <f t="shared" si="0"/>
        <v>0</v>
      </c>
      <c r="I66" s="1">
        <f t="shared" si="1"/>
        <v>0</v>
      </c>
      <c r="J66" s="1" t="str">
        <f t="shared" si="2"/>
        <v>1</v>
      </c>
    </row>
    <row r="67" spans="2:10" x14ac:dyDescent="0.25">
      <c r="B67" s="1"/>
      <c r="C67" s="1"/>
      <c r="D67" s="1"/>
      <c r="G67">
        <f t="shared" si="3"/>
        <v>0</v>
      </c>
      <c r="H67" s="1">
        <f t="shared" si="0"/>
        <v>0</v>
      </c>
      <c r="I67" s="1">
        <f t="shared" si="1"/>
        <v>0</v>
      </c>
      <c r="J67" s="1" t="str">
        <f t="shared" si="2"/>
        <v>1</v>
      </c>
    </row>
    <row r="68" spans="2:10" x14ac:dyDescent="0.25">
      <c r="B68" s="1"/>
      <c r="C68" s="1"/>
      <c r="D68" s="1"/>
      <c r="G68">
        <f t="shared" si="3"/>
        <v>0</v>
      </c>
      <c r="H68" s="1">
        <f t="shared" si="0"/>
        <v>0</v>
      </c>
      <c r="I68" s="1">
        <f t="shared" si="1"/>
        <v>0</v>
      </c>
      <c r="J68" s="1" t="str">
        <f t="shared" si="2"/>
        <v>1</v>
      </c>
    </row>
    <row r="69" spans="2:10" x14ac:dyDescent="0.25">
      <c r="B69" s="1"/>
      <c r="C69" s="1"/>
      <c r="D69" s="1"/>
      <c r="G69">
        <f t="shared" si="3"/>
        <v>0</v>
      </c>
      <c r="H69" s="1">
        <f t="shared" si="0"/>
        <v>0</v>
      </c>
      <c r="I69" s="1">
        <f t="shared" si="1"/>
        <v>0</v>
      </c>
      <c r="J69" s="1" t="str">
        <f t="shared" si="2"/>
        <v>1</v>
      </c>
    </row>
    <row r="70" spans="2:10" x14ac:dyDescent="0.25">
      <c r="B70" s="1"/>
      <c r="C70" s="1"/>
      <c r="D70" s="1"/>
      <c r="G70">
        <f t="shared" si="3"/>
        <v>0</v>
      </c>
      <c r="H70" s="1">
        <f t="shared" si="0"/>
        <v>0</v>
      </c>
      <c r="I70" s="1">
        <f t="shared" si="1"/>
        <v>0</v>
      </c>
      <c r="J70" s="1" t="str">
        <f t="shared" si="2"/>
        <v>1</v>
      </c>
    </row>
    <row r="71" spans="2:10" x14ac:dyDescent="0.25">
      <c r="B71" s="1"/>
      <c r="C71" s="1"/>
      <c r="D71" s="1"/>
      <c r="G71">
        <f t="shared" si="3"/>
        <v>0</v>
      </c>
      <c r="H71" s="1">
        <f t="shared" si="0"/>
        <v>0</v>
      </c>
      <c r="I71" s="1">
        <f t="shared" si="1"/>
        <v>0</v>
      </c>
      <c r="J71" s="1" t="str">
        <f t="shared" si="2"/>
        <v>1</v>
      </c>
    </row>
    <row r="72" spans="2:10" x14ac:dyDescent="0.25">
      <c r="B72" s="1"/>
      <c r="C72" s="1"/>
      <c r="D72" s="1"/>
      <c r="G72">
        <f t="shared" si="3"/>
        <v>0</v>
      </c>
      <c r="H72" s="1">
        <f t="shared" si="0"/>
        <v>0</v>
      </c>
      <c r="I72" s="1">
        <f t="shared" si="1"/>
        <v>0</v>
      </c>
      <c r="J72" s="1" t="str">
        <f t="shared" si="2"/>
        <v>1</v>
      </c>
    </row>
    <row r="73" spans="2:10" x14ac:dyDescent="0.25">
      <c r="B73" s="1"/>
      <c r="C73" s="1"/>
      <c r="D73" s="1"/>
      <c r="G73">
        <f t="shared" si="3"/>
        <v>0</v>
      </c>
      <c r="H73" s="1">
        <f t="shared" si="0"/>
        <v>0</v>
      </c>
      <c r="I73" s="1">
        <f t="shared" si="1"/>
        <v>0</v>
      </c>
      <c r="J73" s="1" t="str">
        <f t="shared" si="2"/>
        <v>1</v>
      </c>
    </row>
    <row r="74" spans="2:10" x14ac:dyDescent="0.25">
      <c r="B74" s="1"/>
      <c r="C74" s="1"/>
      <c r="D74" s="1"/>
      <c r="G74">
        <f t="shared" si="3"/>
        <v>0</v>
      </c>
      <c r="H74" s="1">
        <f t="shared" ref="H74:H137" si="4">C74/$O$3</f>
        <v>0</v>
      </c>
      <c r="I74" s="1">
        <f t="shared" si="1"/>
        <v>0</v>
      </c>
      <c r="J74" s="1" t="str">
        <f t="shared" si="2"/>
        <v>1</v>
      </c>
    </row>
    <row r="75" spans="2:10" x14ac:dyDescent="0.25">
      <c r="B75" s="1"/>
      <c r="C75" s="1"/>
      <c r="D75" s="1"/>
      <c r="G75">
        <f t="shared" si="3"/>
        <v>0</v>
      </c>
      <c r="H75" s="1">
        <f t="shared" si="4"/>
        <v>0</v>
      </c>
      <c r="I75" s="1">
        <f t="shared" ref="I75:I138" si="5">ABS(H75-H74)</f>
        <v>0</v>
      </c>
      <c r="J75" s="1" t="str">
        <f t="shared" ref="J75:J138" si="6">IF((G75-G74)&gt;0, "0", "1")</f>
        <v>1</v>
      </c>
    </row>
    <row r="76" spans="2:10" x14ac:dyDescent="0.25">
      <c r="B76" s="1"/>
      <c r="C76" s="1"/>
      <c r="D76" s="1"/>
      <c r="G76">
        <f t="shared" ref="G76:G139" si="7">-A76</f>
        <v>0</v>
      </c>
      <c r="H76" s="1">
        <f t="shared" si="4"/>
        <v>0</v>
      </c>
      <c r="I76" s="1">
        <f t="shared" si="5"/>
        <v>0</v>
      </c>
      <c r="J76" s="1" t="str">
        <f t="shared" si="6"/>
        <v>1</v>
      </c>
    </row>
    <row r="77" spans="2:10" x14ac:dyDescent="0.25">
      <c r="B77" s="1"/>
      <c r="C77" s="1"/>
      <c r="D77" s="1"/>
      <c r="G77">
        <f t="shared" si="7"/>
        <v>0</v>
      </c>
      <c r="H77" s="1">
        <f t="shared" si="4"/>
        <v>0</v>
      </c>
      <c r="I77" s="1">
        <f t="shared" si="5"/>
        <v>0</v>
      </c>
      <c r="J77" s="1" t="str">
        <f t="shared" si="6"/>
        <v>1</v>
      </c>
    </row>
    <row r="78" spans="2:10" x14ac:dyDescent="0.25">
      <c r="B78" s="1"/>
      <c r="C78" s="1"/>
      <c r="D78" s="1"/>
      <c r="G78">
        <f t="shared" si="7"/>
        <v>0</v>
      </c>
      <c r="H78" s="1">
        <f t="shared" si="4"/>
        <v>0</v>
      </c>
      <c r="I78" s="1">
        <f t="shared" si="5"/>
        <v>0</v>
      </c>
      <c r="J78" s="1" t="str">
        <f t="shared" si="6"/>
        <v>1</v>
      </c>
    </row>
    <row r="79" spans="2:10" x14ac:dyDescent="0.25">
      <c r="B79" s="1"/>
      <c r="C79" s="1"/>
      <c r="D79" s="1"/>
      <c r="G79">
        <f t="shared" si="7"/>
        <v>0</v>
      </c>
      <c r="H79" s="1">
        <f t="shared" si="4"/>
        <v>0</v>
      </c>
      <c r="I79" s="1">
        <f t="shared" si="5"/>
        <v>0</v>
      </c>
      <c r="J79" s="1" t="str">
        <f t="shared" si="6"/>
        <v>1</v>
      </c>
    </row>
    <row r="80" spans="2:10" x14ac:dyDescent="0.25">
      <c r="B80" s="1"/>
      <c r="C80" s="1"/>
      <c r="D80" s="1"/>
      <c r="G80">
        <f t="shared" si="7"/>
        <v>0</v>
      </c>
      <c r="H80" s="1">
        <f t="shared" si="4"/>
        <v>0</v>
      </c>
      <c r="I80" s="1">
        <f t="shared" si="5"/>
        <v>0</v>
      </c>
      <c r="J80" s="1" t="str">
        <f t="shared" si="6"/>
        <v>1</v>
      </c>
    </row>
    <row r="81" spans="2:10" x14ac:dyDescent="0.25">
      <c r="B81" s="1"/>
      <c r="C81" s="1"/>
      <c r="D81" s="1"/>
      <c r="G81">
        <f t="shared" si="7"/>
        <v>0</v>
      </c>
      <c r="H81" s="1">
        <f t="shared" si="4"/>
        <v>0</v>
      </c>
      <c r="I81" s="1">
        <f t="shared" si="5"/>
        <v>0</v>
      </c>
      <c r="J81" s="1" t="str">
        <f t="shared" si="6"/>
        <v>1</v>
      </c>
    </row>
    <row r="82" spans="2:10" x14ac:dyDescent="0.25">
      <c r="B82" s="1"/>
      <c r="C82" s="1"/>
      <c r="D82" s="1"/>
      <c r="G82">
        <f t="shared" si="7"/>
        <v>0</v>
      </c>
      <c r="H82" s="1">
        <f t="shared" si="4"/>
        <v>0</v>
      </c>
      <c r="I82" s="1">
        <f t="shared" si="5"/>
        <v>0</v>
      </c>
      <c r="J82" s="1" t="str">
        <f t="shared" si="6"/>
        <v>1</v>
      </c>
    </row>
    <row r="83" spans="2:10" x14ac:dyDescent="0.25">
      <c r="B83" s="1"/>
      <c r="C83" s="1"/>
      <c r="D83" s="1"/>
      <c r="G83">
        <f t="shared" si="7"/>
        <v>0</v>
      </c>
      <c r="H83" s="1">
        <f t="shared" si="4"/>
        <v>0</v>
      </c>
      <c r="I83" s="1">
        <f t="shared" si="5"/>
        <v>0</v>
      </c>
      <c r="J83" s="1" t="str">
        <f t="shared" si="6"/>
        <v>1</v>
      </c>
    </row>
    <row r="84" spans="2:10" x14ac:dyDescent="0.25">
      <c r="B84" s="1"/>
      <c r="C84" s="1"/>
      <c r="D84" s="1"/>
      <c r="G84">
        <f t="shared" si="7"/>
        <v>0</v>
      </c>
      <c r="H84" s="1">
        <f t="shared" si="4"/>
        <v>0</v>
      </c>
      <c r="I84" s="1">
        <f t="shared" si="5"/>
        <v>0</v>
      </c>
      <c r="J84" s="1" t="str">
        <f t="shared" si="6"/>
        <v>1</v>
      </c>
    </row>
    <row r="85" spans="2:10" x14ac:dyDescent="0.25">
      <c r="B85" s="1"/>
      <c r="C85" s="1"/>
      <c r="D85" s="1"/>
      <c r="G85">
        <f t="shared" si="7"/>
        <v>0</v>
      </c>
      <c r="H85" s="1">
        <f t="shared" si="4"/>
        <v>0</v>
      </c>
      <c r="I85" s="1">
        <f t="shared" si="5"/>
        <v>0</v>
      </c>
      <c r="J85" s="1" t="str">
        <f t="shared" si="6"/>
        <v>1</v>
      </c>
    </row>
    <row r="86" spans="2:10" x14ac:dyDescent="0.25">
      <c r="B86" s="1"/>
      <c r="C86" s="1"/>
      <c r="D86" s="1"/>
      <c r="G86">
        <f t="shared" si="7"/>
        <v>0</v>
      </c>
      <c r="H86" s="1">
        <f t="shared" si="4"/>
        <v>0</v>
      </c>
      <c r="I86" s="1">
        <f t="shared" si="5"/>
        <v>0</v>
      </c>
      <c r="J86" s="1" t="str">
        <f t="shared" si="6"/>
        <v>1</v>
      </c>
    </row>
    <row r="87" spans="2:10" x14ac:dyDescent="0.25">
      <c r="B87" s="1"/>
      <c r="C87" s="1"/>
      <c r="D87" s="1"/>
      <c r="G87">
        <f t="shared" si="7"/>
        <v>0</v>
      </c>
      <c r="H87" s="1">
        <f t="shared" si="4"/>
        <v>0</v>
      </c>
      <c r="I87" s="1">
        <f t="shared" si="5"/>
        <v>0</v>
      </c>
      <c r="J87" s="1" t="str">
        <f t="shared" si="6"/>
        <v>1</v>
      </c>
    </row>
    <row r="88" spans="2:10" x14ac:dyDescent="0.25">
      <c r="B88" s="1"/>
      <c r="C88" s="1"/>
      <c r="D88" s="1"/>
      <c r="G88">
        <f t="shared" si="7"/>
        <v>0</v>
      </c>
      <c r="H88" s="1">
        <f t="shared" si="4"/>
        <v>0</v>
      </c>
      <c r="I88" s="1">
        <f t="shared" si="5"/>
        <v>0</v>
      </c>
      <c r="J88" s="1" t="str">
        <f t="shared" si="6"/>
        <v>1</v>
      </c>
    </row>
    <row r="89" spans="2:10" x14ac:dyDescent="0.25">
      <c r="B89" s="1"/>
      <c r="C89" s="1"/>
      <c r="D89" s="1"/>
      <c r="G89">
        <f t="shared" si="7"/>
        <v>0</v>
      </c>
      <c r="H89" s="1">
        <f t="shared" si="4"/>
        <v>0</v>
      </c>
      <c r="I89" s="1">
        <f t="shared" si="5"/>
        <v>0</v>
      </c>
      <c r="J89" s="1" t="str">
        <f t="shared" si="6"/>
        <v>1</v>
      </c>
    </row>
    <row r="90" spans="2:10" x14ac:dyDescent="0.25">
      <c r="B90" s="1"/>
      <c r="C90" s="1"/>
      <c r="D90" s="1"/>
      <c r="G90">
        <f t="shared" si="7"/>
        <v>0</v>
      </c>
      <c r="H90" s="1">
        <f t="shared" si="4"/>
        <v>0</v>
      </c>
      <c r="I90" s="1">
        <f t="shared" si="5"/>
        <v>0</v>
      </c>
      <c r="J90" s="1" t="str">
        <f t="shared" si="6"/>
        <v>1</v>
      </c>
    </row>
    <row r="91" spans="2:10" x14ac:dyDescent="0.25">
      <c r="B91" s="1"/>
      <c r="C91" s="1"/>
      <c r="D91" s="1"/>
      <c r="G91">
        <f t="shared" si="7"/>
        <v>0</v>
      </c>
      <c r="H91" s="1">
        <f t="shared" si="4"/>
        <v>0</v>
      </c>
      <c r="I91" s="1">
        <f t="shared" si="5"/>
        <v>0</v>
      </c>
      <c r="J91" s="1" t="str">
        <f t="shared" si="6"/>
        <v>1</v>
      </c>
    </row>
    <row r="92" spans="2:10" x14ac:dyDescent="0.25">
      <c r="B92" s="1"/>
      <c r="C92" s="1"/>
      <c r="D92" s="1"/>
      <c r="G92">
        <f t="shared" si="7"/>
        <v>0</v>
      </c>
      <c r="H92" s="1">
        <f t="shared" si="4"/>
        <v>0</v>
      </c>
      <c r="I92" s="1">
        <f t="shared" si="5"/>
        <v>0</v>
      </c>
      <c r="J92" s="1" t="str">
        <f t="shared" si="6"/>
        <v>1</v>
      </c>
    </row>
    <row r="93" spans="2:10" x14ac:dyDescent="0.25">
      <c r="B93" s="1"/>
      <c r="C93" s="1"/>
      <c r="D93" s="1"/>
      <c r="G93">
        <f t="shared" si="7"/>
        <v>0</v>
      </c>
      <c r="H93" s="1">
        <f t="shared" si="4"/>
        <v>0</v>
      </c>
      <c r="I93" s="1">
        <f t="shared" si="5"/>
        <v>0</v>
      </c>
      <c r="J93" s="1" t="str">
        <f t="shared" si="6"/>
        <v>1</v>
      </c>
    </row>
    <row r="94" spans="2:10" x14ac:dyDescent="0.25">
      <c r="B94" s="1"/>
      <c r="C94" s="1"/>
      <c r="D94" s="1"/>
      <c r="G94">
        <f t="shared" si="7"/>
        <v>0</v>
      </c>
      <c r="H94" s="1">
        <f t="shared" si="4"/>
        <v>0</v>
      </c>
      <c r="I94" s="1">
        <f t="shared" si="5"/>
        <v>0</v>
      </c>
      <c r="J94" s="1" t="str">
        <f t="shared" si="6"/>
        <v>1</v>
      </c>
    </row>
    <row r="95" spans="2:10" x14ac:dyDescent="0.25">
      <c r="B95" s="1"/>
      <c r="C95" s="1"/>
      <c r="D95" s="1"/>
      <c r="G95">
        <f t="shared" si="7"/>
        <v>0</v>
      </c>
      <c r="H95" s="1">
        <f t="shared" si="4"/>
        <v>0</v>
      </c>
      <c r="I95" s="1">
        <f t="shared" si="5"/>
        <v>0</v>
      </c>
      <c r="J95" s="1" t="str">
        <f t="shared" si="6"/>
        <v>1</v>
      </c>
    </row>
    <row r="96" spans="2:10" x14ac:dyDescent="0.25">
      <c r="B96" s="1"/>
      <c r="C96" s="1"/>
      <c r="D96" s="1"/>
      <c r="G96">
        <f t="shared" si="7"/>
        <v>0</v>
      </c>
      <c r="H96" s="1">
        <f t="shared" si="4"/>
        <v>0</v>
      </c>
      <c r="I96" s="1">
        <f t="shared" si="5"/>
        <v>0</v>
      </c>
      <c r="J96" s="1" t="str">
        <f t="shared" si="6"/>
        <v>1</v>
      </c>
    </row>
    <row r="97" spans="2:10" x14ac:dyDescent="0.25">
      <c r="B97" s="1"/>
      <c r="C97" s="1"/>
      <c r="D97" s="1"/>
      <c r="G97">
        <f t="shared" si="7"/>
        <v>0</v>
      </c>
      <c r="H97" s="1">
        <f t="shared" si="4"/>
        <v>0</v>
      </c>
      <c r="I97" s="1">
        <f t="shared" si="5"/>
        <v>0</v>
      </c>
      <c r="J97" s="1" t="str">
        <f t="shared" si="6"/>
        <v>1</v>
      </c>
    </row>
    <row r="98" spans="2:10" x14ac:dyDescent="0.25">
      <c r="B98" s="1"/>
      <c r="C98" s="1"/>
      <c r="D98" s="1"/>
      <c r="G98">
        <f t="shared" si="7"/>
        <v>0</v>
      </c>
      <c r="H98" s="1">
        <f t="shared" si="4"/>
        <v>0</v>
      </c>
      <c r="I98" s="1">
        <f t="shared" si="5"/>
        <v>0</v>
      </c>
      <c r="J98" s="1" t="str">
        <f t="shared" si="6"/>
        <v>1</v>
      </c>
    </row>
    <row r="99" spans="2:10" x14ac:dyDescent="0.25">
      <c r="B99" s="1"/>
      <c r="C99" s="1"/>
      <c r="D99" s="1"/>
      <c r="G99">
        <f t="shared" si="7"/>
        <v>0</v>
      </c>
      <c r="H99" s="1">
        <f t="shared" si="4"/>
        <v>0</v>
      </c>
      <c r="I99" s="1">
        <f t="shared" si="5"/>
        <v>0</v>
      </c>
      <c r="J99" s="1" t="str">
        <f t="shared" si="6"/>
        <v>1</v>
      </c>
    </row>
    <row r="100" spans="2:10" x14ac:dyDescent="0.25">
      <c r="B100" s="1"/>
      <c r="C100" s="1"/>
      <c r="D100" s="1"/>
      <c r="G100">
        <f t="shared" si="7"/>
        <v>0</v>
      </c>
      <c r="H100" s="1">
        <f t="shared" si="4"/>
        <v>0</v>
      </c>
      <c r="I100" s="1">
        <f t="shared" si="5"/>
        <v>0</v>
      </c>
      <c r="J100" s="1" t="str">
        <f t="shared" si="6"/>
        <v>1</v>
      </c>
    </row>
    <row r="101" spans="2:10" x14ac:dyDescent="0.25">
      <c r="B101" s="1"/>
      <c r="C101" s="1"/>
      <c r="D101" s="1"/>
      <c r="G101">
        <f t="shared" si="7"/>
        <v>0</v>
      </c>
      <c r="H101" s="1">
        <f t="shared" si="4"/>
        <v>0</v>
      </c>
      <c r="I101" s="1">
        <f t="shared" si="5"/>
        <v>0</v>
      </c>
      <c r="J101" s="1" t="str">
        <f t="shared" si="6"/>
        <v>1</v>
      </c>
    </row>
    <row r="102" spans="2:10" x14ac:dyDescent="0.25">
      <c r="B102" s="1"/>
      <c r="C102" s="1"/>
      <c r="D102" s="1"/>
      <c r="G102">
        <f t="shared" si="7"/>
        <v>0</v>
      </c>
      <c r="H102" s="1">
        <f t="shared" si="4"/>
        <v>0</v>
      </c>
      <c r="I102" s="1">
        <f t="shared" si="5"/>
        <v>0</v>
      </c>
      <c r="J102" s="1" t="str">
        <f t="shared" si="6"/>
        <v>1</v>
      </c>
    </row>
    <row r="103" spans="2:10" x14ac:dyDescent="0.25">
      <c r="B103" s="1"/>
      <c r="C103" s="1"/>
      <c r="D103" s="1"/>
      <c r="G103">
        <f t="shared" si="7"/>
        <v>0</v>
      </c>
      <c r="H103" s="1">
        <f t="shared" si="4"/>
        <v>0</v>
      </c>
      <c r="I103" s="1">
        <f t="shared" si="5"/>
        <v>0</v>
      </c>
      <c r="J103" s="1" t="str">
        <f t="shared" si="6"/>
        <v>1</v>
      </c>
    </row>
    <row r="104" spans="2:10" x14ac:dyDescent="0.25">
      <c r="B104" s="1"/>
      <c r="C104" s="1"/>
      <c r="D104" s="1"/>
      <c r="G104">
        <f t="shared" si="7"/>
        <v>0</v>
      </c>
      <c r="H104" s="1">
        <f t="shared" si="4"/>
        <v>0</v>
      </c>
      <c r="I104" s="1">
        <f t="shared" si="5"/>
        <v>0</v>
      </c>
      <c r="J104" s="1" t="str">
        <f t="shared" si="6"/>
        <v>1</v>
      </c>
    </row>
    <row r="105" spans="2:10" x14ac:dyDescent="0.25">
      <c r="B105" s="1"/>
      <c r="C105" s="1"/>
      <c r="D105" s="1"/>
      <c r="G105">
        <f t="shared" si="7"/>
        <v>0</v>
      </c>
      <c r="H105" s="1">
        <f t="shared" si="4"/>
        <v>0</v>
      </c>
      <c r="I105" s="1">
        <f t="shared" si="5"/>
        <v>0</v>
      </c>
      <c r="J105" s="1" t="str">
        <f t="shared" si="6"/>
        <v>1</v>
      </c>
    </row>
    <row r="106" spans="2:10" x14ac:dyDescent="0.25">
      <c r="B106" s="1"/>
      <c r="C106" s="1"/>
      <c r="D106" s="1"/>
      <c r="G106">
        <f t="shared" si="7"/>
        <v>0</v>
      </c>
      <c r="H106" s="1">
        <f t="shared" si="4"/>
        <v>0</v>
      </c>
      <c r="I106" s="1">
        <f t="shared" si="5"/>
        <v>0</v>
      </c>
      <c r="J106" s="1" t="str">
        <f t="shared" si="6"/>
        <v>1</v>
      </c>
    </row>
    <row r="107" spans="2:10" x14ac:dyDescent="0.25">
      <c r="B107" s="1"/>
      <c r="C107" s="1"/>
      <c r="D107" s="1"/>
      <c r="G107">
        <f t="shared" si="7"/>
        <v>0</v>
      </c>
      <c r="H107" s="1">
        <f t="shared" si="4"/>
        <v>0</v>
      </c>
      <c r="I107" s="1">
        <f t="shared" si="5"/>
        <v>0</v>
      </c>
      <c r="J107" s="1" t="str">
        <f t="shared" si="6"/>
        <v>1</v>
      </c>
    </row>
    <row r="108" spans="2:10" x14ac:dyDescent="0.25">
      <c r="B108" s="1"/>
      <c r="C108" s="1"/>
      <c r="D108" s="1"/>
      <c r="G108">
        <f t="shared" si="7"/>
        <v>0</v>
      </c>
      <c r="H108" s="1">
        <f t="shared" si="4"/>
        <v>0</v>
      </c>
      <c r="I108" s="1">
        <f t="shared" si="5"/>
        <v>0</v>
      </c>
      <c r="J108" s="1" t="str">
        <f t="shared" si="6"/>
        <v>1</v>
      </c>
    </row>
    <row r="109" spans="2:10" x14ac:dyDescent="0.25">
      <c r="B109" s="1"/>
      <c r="C109" s="1"/>
      <c r="D109" s="1"/>
      <c r="G109">
        <f t="shared" si="7"/>
        <v>0</v>
      </c>
      <c r="H109" s="1">
        <f t="shared" si="4"/>
        <v>0</v>
      </c>
      <c r="I109" s="1">
        <f t="shared" si="5"/>
        <v>0</v>
      </c>
      <c r="J109" s="1" t="str">
        <f t="shared" si="6"/>
        <v>1</v>
      </c>
    </row>
    <row r="110" spans="2:10" x14ac:dyDescent="0.25">
      <c r="B110" s="1"/>
      <c r="C110" s="1"/>
      <c r="D110" s="1"/>
      <c r="G110">
        <f t="shared" si="7"/>
        <v>0</v>
      </c>
      <c r="H110" s="1">
        <f t="shared" si="4"/>
        <v>0</v>
      </c>
      <c r="I110" s="1">
        <f t="shared" si="5"/>
        <v>0</v>
      </c>
      <c r="J110" s="1" t="str">
        <f t="shared" si="6"/>
        <v>1</v>
      </c>
    </row>
    <row r="111" spans="2:10" x14ac:dyDescent="0.25">
      <c r="B111" s="1"/>
      <c r="C111" s="1"/>
      <c r="D111" s="1"/>
      <c r="G111">
        <f t="shared" si="7"/>
        <v>0</v>
      </c>
      <c r="H111" s="1">
        <f t="shared" si="4"/>
        <v>0</v>
      </c>
      <c r="I111" s="1">
        <f t="shared" si="5"/>
        <v>0</v>
      </c>
      <c r="J111" s="1" t="str">
        <f t="shared" si="6"/>
        <v>1</v>
      </c>
    </row>
    <row r="112" spans="2:10" x14ac:dyDescent="0.25">
      <c r="B112" s="1"/>
      <c r="C112" s="1"/>
      <c r="D112" s="1"/>
      <c r="G112">
        <f t="shared" si="7"/>
        <v>0</v>
      </c>
      <c r="H112" s="1">
        <f t="shared" si="4"/>
        <v>0</v>
      </c>
      <c r="I112" s="1">
        <f t="shared" si="5"/>
        <v>0</v>
      </c>
      <c r="J112" s="1" t="str">
        <f t="shared" si="6"/>
        <v>1</v>
      </c>
    </row>
    <row r="113" spans="2:10" x14ac:dyDescent="0.25">
      <c r="B113" s="1"/>
      <c r="C113" s="1"/>
      <c r="D113" s="1"/>
      <c r="G113">
        <f t="shared" si="7"/>
        <v>0</v>
      </c>
      <c r="H113" s="1">
        <f t="shared" si="4"/>
        <v>0</v>
      </c>
      <c r="I113" s="1">
        <f t="shared" si="5"/>
        <v>0</v>
      </c>
      <c r="J113" s="1" t="str">
        <f t="shared" si="6"/>
        <v>1</v>
      </c>
    </row>
    <row r="114" spans="2:10" x14ac:dyDescent="0.25">
      <c r="B114" s="1"/>
      <c r="C114" s="1"/>
      <c r="D114" s="1"/>
      <c r="G114">
        <f t="shared" si="7"/>
        <v>0</v>
      </c>
      <c r="H114" s="1">
        <f t="shared" si="4"/>
        <v>0</v>
      </c>
      <c r="I114" s="1">
        <f t="shared" si="5"/>
        <v>0</v>
      </c>
      <c r="J114" s="1" t="str">
        <f t="shared" si="6"/>
        <v>1</v>
      </c>
    </row>
    <row r="115" spans="2:10" x14ac:dyDescent="0.25">
      <c r="B115" s="1"/>
      <c r="C115" s="1"/>
      <c r="D115" s="1"/>
      <c r="G115">
        <f t="shared" si="7"/>
        <v>0</v>
      </c>
      <c r="H115" s="1">
        <f t="shared" si="4"/>
        <v>0</v>
      </c>
      <c r="I115" s="1">
        <f t="shared" si="5"/>
        <v>0</v>
      </c>
      <c r="J115" s="1" t="str">
        <f t="shared" si="6"/>
        <v>1</v>
      </c>
    </row>
    <row r="116" spans="2:10" x14ac:dyDescent="0.25">
      <c r="B116" s="1"/>
      <c r="C116" s="1"/>
      <c r="D116" s="1"/>
      <c r="G116">
        <f t="shared" si="7"/>
        <v>0</v>
      </c>
      <c r="H116" s="1">
        <f t="shared" si="4"/>
        <v>0</v>
      </c>
      <c r="I116" s="1">
        <f t="shared" si="5"/>
        <v>0</v>
      </c>
      <c r="J116" s="1" t="str">
        <f t="shared" si="6"/>
        <v>1</v>
      </c>
    </row>
    <row r="117" spans="2:10" x14ac:dyDescent="0.25">
      <c r="B117" s="1"/>
      <c r="C117" s="1"/>
      <c r="D117" s="1"/>
      <c r="G117">
        <f t="shared" si="7"/>
        <v>0</v>
      </c>
      <c r="H117" s="1">
        <f t="shared" si="4"/>
        <v>0</v>
      </c>
      <c r="I117" s="1">
        <f t="shared" si="5"/>
        <v>0</v>
      </c>
      <c r="J117" s="1" t="str">
        <f t="shared" si="6"/>
        <v>1</v>
      </c>
    </row>
    <row r="118" spans="2:10" x14ac:dyDescent="0.25">
      <c r="B118" s="1"/>
      <c r="C118" s="1"/>
      <c r="D118" s="1"/>
      <c r="G118">
        <f t="shared" si="7"/>
        <v>0</v>
      </c>
      <c r="H118" s="1">
        <f t="shared" si="4"/>
        <v>0</v>
      </c>
      <c r="I118" s="1">
        <f t="shared" si="5"/>
        <v>0</v>
      </c>
      <c r="J118" s="1" t="str">
        <f t="shared" si="6"/>
        <v>1</v>
      </c>
    </row>
    <row r="119" spans="2:10" x14ac:dyDescent="0.25">
      <c r="B119" s="1"/>
      <c r="C119" s="1"/>
      <c r="D119" s="1"/>
      <c r="G119">
        <f t="shared" si="7"/>
        <v>0</v>
      </c>
      <c r="H119" s="1">
        <f t="shared" si="4"/>
        <v>0</v>
      </c>
      <c r="I119" s="1">
        <f t="shared" si="5"/>
        <v>0</v>
      </c>
      <c r="J119" s="1" t="str">
        <f t="shared" si="6"/>
        <v>1</v>
      </c>
    </row>
    <row r="120" spans="2:10" x14ac:dyDescent="0.25">
      <c r="B120" s="1"/>
      <c r="C120" s="1"/>
      <c r="D120" s="1"/>
      <c r="G120">
        <f t="shared" si="7"/>
        <v>0</v>
      </c>
      <c r="H120" s="1">
        <f t="shared" si="4"/>
        <v>0</v>
      </c>
      <c r="I120" s="1">
        <f t="shared" si="5"/>
        <v>0</v>
      </c>
      <c r="J120" s="1" t="str">
        <f t="shared" si="6"/>
        <v>1</v>
      </c>
    </row>
    <row r="121" spans="2:10" x14ac:dyDescent="0.25">
      <c r="B121" s="1"/>
      <c r="C121" s="1"/>
      <c r="D121" s="1"/>
      <c r="G121">
        <f t="shared" si="7"/>
        <v>0</v>
      </c>
      <c r="H121" s="1">
        <f t="shared" si="4"/>
        <v>0</v>
      </c>
      <c r="I121" s="1">
        <f t="shared" si="5"/>
        <v>0</v>
      </c>
      <c r="J121" s="1" t="str">
        <f t="shared" si="6"/>
        <v>1</v>
      </c>
    </row>
    <row r="122" spans="2:10" x14ac:dyDescent="0.25">
      <c r="B122" s="1"/>
      <c r="C122" s="1"/>
      <c r="D122" s="1"/>
      <c r="G122">
        <f t="shared" si="7"/>
        <v>0</v>
      </c>
      <c r="H122" s="1">
        <f t="shared" si="4"/>
        <v>0</v>
      </c>
      <c r="I122" s="1">
        <f t="shared" si="5"/>
        <v>0</v>
      </c>
      <c r="J122" s="1" t="str">
        <f t="shared" si="6"/>
        <v>1</v>
      </c>
    </row>
    <row r="123" spans="2:10" x14ac:dyDescent="0.25">
      <c r="B123" s="1"/>
      <c r="C123" s="1"/>
      <c r="D123" s="1"/>
      <c r="G123">
        <f t="shared" si="7"/>
        <v>0</v>
      </c>
      <c r="H123" s="1">
        <f t="shared" si="4"/>
        <v>0</v>
      </c>
      <c r="I123" s="1">
        <f t="shared" si="5"/>
        <v>0</v>
      </c>
      <c r="J123" s="1" t="str">
        <f t="shared" si="6"/>
        <v>1</v>
      </c>
    </row>
    <row r="124" spans="2:10" x14ac:dyDescent="0.25">
      <c r="B124" s="1"/>
      <c r="C124" s="1"/>
      <c r="D124" s="1"/>
      <c r="G124">
        <f t="shared" si="7"/>
        <v>0</v>
      </c>
      <c r="H124" s="1">
        <f t="shared" si="4"/>
        <v>0</v>
      </c>
      <c r="I124" s="1">
        <f t="shared" si="5"/>
        <v>0</v>
      </c>
      <c r="J124" s="1" t="str">
        <f t="shared" si="6"/>
        <v>1</v>
      </c>
    </row>
    <row r="125" spans="2:10" x14ac:dyDescent="0.25">
      <c r="B125" s="1"/>
      <c r="C125" s="1"/>
      <c r="D125" s="1"/>
      <c r="G125">
        <f t="shared" si="7"/>
        <v>0</v>
      </c>
      <c r="H125" s="1">
        <f t="shared" si="4"/>
        <v>0</v>
      </c>
      <c r="I125" s="1">
        <f t="shared" si="5"/>
        <v>0</v>
      </c>
      <c r="J125" s="1" t="str">
        <f t="shared" si="6"/>
        <v>1</v>
      </c>
    </row>
    <row r="126" spans="2:10" x14ac:dyDescent="0.25">
      <c r="B126" s="1"/>
      <c r="C126" s="1"/>
      <c r="D126" s="1"/>
      <c r="G126">
        <f t="shared" si="7"/>
        <v>0</v>
      </c>
      <c r="H126" s="1">
        <f t="shared" si="4"/>
        <v>0</v>
      </c>
      <c r="I126" s="1">
        <f t="shared" si="5"/>
        <v>0</v>
      </c>
      <c r="J126" s="1" t="str">
        <f t="shared" si="6"/>
        <v>1</v>
      </c>
    </row>
    <row r="127" spans="2:10" x14ac:dyDescent="0.25">
      <c r="B127" s="1"/>
      <c r="C127" s="1"/>
      <c r="D127" s="1"/>
      <c r="G127">
        <f t="shared" si="7"/>
        <v>0</v>
      </c>
      <c r="H127" s="1">
        <f t="shared" si="4"/>
        <v>0</v>
      </c>
      <c r="I127" s="1">
        <f t="shared" si="5"/>
        <v>0</v>
      </c>
      <c r="J127" s="1" t="str">
        <f t="shared" si="6"/>
        <v>1</v>
      </c>
    </row>
    <row r="128" spans="2:10" x14ac:dyDescent="0.25">
      <c r="B128" s="1"/>
      <c r="C128" s="1"/>
      <c r="D128" s="1"/>
      <c r="G128">
        <f t="shared" si="7"/>
        <v>0</v>
      </c>
      <c r="H128" s="1">
        <f t="shared" si="4"/>
        <v>0</v>
      </c>
      <c r="I128" s="1">
        <f t="shared" si="5"/>
        <v>0</v>
      </c>
      <c r="J128" s="1" t="str">
        <f t="shared" si="6"/>
        <v>1</v>
      </c>
    </row>
    <row r="129" spans="2:10" x14ac:dyDescent="0.25">
      <c r="B129" s="1"/>
      <c r="C129" s="1"/>
      <c r="D129" s="1"/>
      <c r="G129">
        <f t="shared" si="7"/>
        <v>0</v>
      </c>
      <c r="H129" s="1">
        <f t="shared" si="4"/>
        <v>0</v>
      </c>
      <c r="I129" s="1">
        <f t="shared" si="5"/>
        <v>0</v>
      </c>
      <c r="J129" s="1" t="str">
        <f t="shared" si="6"/>
        <v>1</v>
      </c>
    </row>
    <row r="130" spans="2:10" x14ac:dyDescent="0.25">
      <c r="B130" s="1"/>
      <c r="C130" s="1"/>
      <c r="D130" s="1"/>
      <c r="G130">
        <f t="shared" si="7"/>
        <v>0</v>
      </c>
      <c r="H130" s="1">
        <f t="shared" si="4"/>
        <v>0</v>
      </c>
      <c r="I130" s="1">
        <f t="shared" si="5"/>
        <v>0</v>
      </c>
      <c r="J130" s="1" t="str">
        <f t="shared" si="6"/>
        <v>1</v>
      </c>
    </row>
    <row r="131" spans="2:10" x14ac:dyDescent="0.25">
      <c r="B131" s="1"/>
      <c r="C131" s="1"/>
      <c r="D131" s="1"/>
      <c r="G131">
        <f t="shared" si="7"/>
        <v>0</v>
      </c>
      <c r="H131" s="1">
        <f t="shared" si="4"/>
        <v>0</v>
      </c>
      <c r="I131" s="1">
        <f t="shared" si="5"/>
        <v>0</v>
      </c>
      <c r="J131" s="1" t="str">
        <f t="shared" si="6"/>
        <v>1</v>
      </c>
    </row>
    <row r="132" spans="2:10" x14ac:dyDescent="0.25">
      <c r="B132" s="1"/>
      <c r="C132" s="1"/>
      <c r="D132" s="1"/>
      <c r="G132">
        <f t="shared" si="7"/>
        <v>0</v>
      </c>
      <c r="H132" s="1">
        <f t="shared" si="4"/>
        <v>0</v>
      </c>
      <c r="I132" s="1">
        <f t="shared" si="5"/>
        <v>0</v>
      </c>
      <c r="J132" s="1" t="str">
        <f t="shared" si="6"/>
        <v>1</v>
      </c>
    </row>
    <row r="133" spans="2:10" x14ac:dyDescent="0.25">
      <c r="B133" s="1"/>
      <c r="C133" s="1"/>
      <c r="D133" s="1"/>
      <c r="G133">
        <f t="shared" si="7"/>
        <v>0</v>
      </c>
      <c r="H133" s="1">
        <f t="shared" si="4"/>
        <v>0</v>
      </c>
      <c r="I133" s="1">
        <f t="shared" si="5"/>
        <v>0</v>
      </c>
      <c r="J133" s="1" t="str">
        <f t="shared" si="6"/>
        <v>1</v>
      </c>
    </row>
    <row r="134" spans="2:10" x14ac:dyDescent="0.25">
      <c r="B134" s="1"/>
      <c r="C134" s="1"/>
      <c r="D134" s="1"/>
      <c r="G134">
        <f t="shared" si="7"/>
        <v>0</v>
      </c>
      <c r="H134" s="1">
        <f t="shared" si="4"/>
        <v>0</v>
      </c>
      <c r="I134" s="1">
        <f t="shared" si="5"/>
        <v>0</v>
      </c>
      <c r="J134" s="1" t="str">
        <f t="shared" si="6"/>
        <v>1</v>
      </c>
    </row>
    <row r="135" spans="2:10" x14ac:dyDescent="0.25">
      <c r="B135" s="1"/>
      <c r="C135" s="1"/>
      <c r="D135" s="1"/>
      <c r="G135">
        <f t="shared" si="7"/>
        <v>0</v>
      </c>
      <c r="H135" s="1">
        <f t="shared" si="4"/>
        <v>0</v>
      </c>
      <c r="I135" s="1">
        <f t="shared" si="5"/>
        <v>0</v>
      </c>
      <c r="J135" s="1" t="str">
        <f t="shared" si="6"/>
        <v>1</v>
      </c>
    </row>
    <row r="136" spans="2:10" x14ac:dyDescent="0.25">
      <c r="B136" s="1"/>
      <c r="C136" s="1"/>
      <c r="D136" s="1"/>
      <c r="G136">
        <f t="shared" si="7"/>
        <v>0</v>
      </c>
      <c r="H136" s="1">
        <f t="shared" si="4"/>
        <v>0</v>
      </c>
      <c r="I136" s="1">
        <f t="shared" si="5"/>
        <v>0</v>
      </c>
      <c r="J136" s="1" t="str">
        <f t="shared" si="6"/>
        <v>1</v>
      </c>
    </row>
    <row r="137" spans="2:10" x14ac:dyDescent="0.25">
      <c r="B137" s="1"/>
      <c r="C137" s="1"/>
      <c r="D137" s="1"/>
      <c r="G137">
        <f t="shared" si="7"/>
        <v>0</v>
      </c>
      <c r="H137" s="1">
        <f t="shared" si="4"/>
        <v>0</v>
      </c>
      <c r="I137" s="1">
        <f t="shared" si="5"/>
        <v>0</v>
      </c>
      <c r="J137" s="1" t="str">
        <f t="shared" si="6"/>
        <v>1</v>
      </c>
    </row>
    <row r="138" spans="2:10" x14ac:dyDescent="0.25">
      <c r="B138" s="1"/>
      <c r="C138" s="1"/>
      <c r="D138" s="1"/>
      <c r="G138">
        <f t="shared" si="7"/>
        <v>0</v>
      </c>
      <c r="H138" s="1">
        <f t="shared" ref="H138:H201" si="8">C138/$O$3</f>
        <v>0</v>
      </c>
      <c r="I138" s="1">
        <f t="shared" si="5"/>
        <v>0</v>
      </c>
      <c r="J138" s="1" t="str">
        <f t="shared" si="6"/>
        <v>1</v>
      </c>
    </row>
    <row r="139" spans="2:10" x14ac:dyDescent="0.25">
      <c r="B139" s="1"/>
      <c r="C139" s="1"/>
      <c r="D139" s="1"/>
      <c r="G139">
        <f t="shared" si="7"/>
        <v>0</v>
      </c>
      <c r="H139" s="1">
        <f t="shared" si="8"/>
        <v>0</v>
      </c>
      <c r="I139" s="1">
        <f t="shared" ref="I139:I202" si="9">ABS(H139-H138)</f>
        <v>0</v>
      </c>
      <c r="J139" s="1" t="str">
        <f t="shared" ref="J139:J202" si="10">IF((G139-G138)&gt;0, "0", "1")</f>
        <v>1</v>
      </c>
    </row>
    <row r="140" spans="2:10" x14ac:dyDescent="0.25">
      <c r="B140" s="1"/>
      <c r="C140" s="1"/>
      <c r="D140" s="1"/>
      <c r="G140">
        <f t="shared" ref="G140:G203" si="11">-A140</f>
        <v>0</v>
      </c>
      <c r="H140" s="1">
        <f t="shared" si="8"/>
        <v>0</v>
      </c>
      <c r="I140" s="1">
        <f t="shared" si="9"/>
        <v>0</v>
      </c>
      <c r="J140" s="1" t="str">
        <f t="shared" si="10"/>
        <v>1</v>
      </c>
    </row>
    <row r="141" spans="2:10" x14ac:dyDescent="0.25">
      <c r="B141" s="1"/>
      <c r="C141" s="1"/>
      <c r="D141" s="1"/>
      <c r="G141">
        <f t="shared" si="11"/>
        <v>0</v>
      </c>
      <c r="H141" s="1">
        <f t="shared" si="8"/>
        <v>0</v>
      </c>
      <c r="I141" s="1">
        <f t="shared" si="9"/>
        <v>0</v>
      </c>
      <c r="J141" s="1" t="str">
        <f t="shared" si="10"/>
        <v>1</v>
      </c>
    </row>
    <row r="142" spans="2:10" x14ac:dyDescent="0.25">
      <c r="B142" s="1"/>
      <c r="C142" s="1"/>
      <c r="D142" s="1"/>
      <c r="G142">
        <f t="shared" si="11"/>
        <v>0</v>
      </c>
      <c r="H142" s="1">
        <f t="shared" si="8"/>
        <v>0</v>
      </c>
      <c r="I142" s="1">
        <f t="shared" si="9"/>
        <v>0</v>
      </c>
      <c r="J142" s="1" t="str">
        <f t="shared" si="10"/>
        <v>1</v>
      </c>
    </row>
    <row r="143" spans="2:10" x14ac:dyDescent="0.25">
      <c r="B143" s="1"/>
      <c r="C143" s="1"/>
      <c r="D143" s="1"/>
      <c r="G143">
        <f t="shared" si="11"/>
        <v>0</v>
      </c>
      <c r="H143" s="1">
        <f t="shared" si="8"/>
        <v>0</v>
      </c>
      <c r="I143" s="1">
        <f t="shared" si="9"/>
        <v>0</v>
      </c>
      <c r="J143" s="1" t="str">
        <f t="shared" si="10"/>
        <v>1</v>
      </c>
    </row>
    <row r="144" spans="2:10" x14ac:dyDescent="0.25">
      <c r="B144" s="1"/>
      <c r="C144" s="1"/>
      <c r="D144" s="1"/>
      <c r="G144">
        <f t="shared" si="11"/>
        <v>0</v>
      </c>
      <c r="H144" s="1">
        <f t="shared" si="8"/>
        <v>0</v>
      </c>
      <c r="I144" s="1">
        <f t="shared" si="9"/>
        <v>0</v>
      </c>
      <c r="J144" s="1" t="str">
        <f t="shared" si="10"/>
        <v>1</v>
      </c>
    </row>
    <row r="145" spans="2:10" x14ac:dyDescent="0.25">
      <c r="B145" s="1"/>
      <c r="C145" s="1"/>
      <c r="D145" s="1"/>
      <c r="G145">
        <f t="shared" si="11"/>
        <v>0</v>
      </c>
      <c r="H145" s="1">
        <f t="shared" si="8"/>
        <v>0</v>
      </c>
      <c r="I145" s="1">
        <f t="shared" si="9"/>
        <v>0</v>
      </c>
      <c r="J145" s="1" t="str">
        <f t="shared" si="10"/>
        <v>1</v>
      </c>
    </row>
    <row r="146" spans="2:10" x14ac:dyDescent="0.25">
      <c r="B146" s="1"/>
      <c r="C146" s="1"/>
      <c r="D146" s="1"/>
      <c r="G146">
        <f t="shared" si="11"/>
        <v>0</v>
      </c>
      <c r="H146" s="1">
        <f t="shared" si="8"/>
        <v>0</v>
      </c>
      <c r="I146" s="1">
        <f t="shared" si="9"/>
        <v>0</v>
      </c>
      <c r="J146" s="1" t="str">
        <f t="shared" si="10"/>
        <v>1</v>
      </c>
    </row>
    <row r="147" spans="2:10" x14ac:dyDescent="0.25">
      <c r="B147" s="1"/>
      <c r="C147" s="1"/>
      <c r="D147" s="1"/>
      <c r="G147">
        <f t="shared" si="11"/>
        <v>0</v>
      </c>
      <c r="H147" s="1">
        <f t="shared" si="8"/>
        <v>0</v>
      </c>
      <c r="I147" s="1">
        <f t="shared" si="9"/>
        <v>0</v>
      </c>
      <c r="J147" s="1" t="str">
        <f t="shared" si="10"/>
        <v>1</v>
      </c>
    </row>
    <row r="148" spans="2:10" x14ac:dyDescent="0.25">
      <c r="B148" s="1"/>
      <c r="C148" s="1"/>
      <c r="D148" s="1"/>
      <c r="G148">
        <f t="shared" si="11"/>
        <v>0</v>
      </c>
      <c r="H148" s="1">
        <f t="shared" si="8"/>
        <v>0</v>
      </c>
      <c r="I148" s="1">
        <f t="shared" si="9"/>
        <v>0</v>
      </c>
      <c r="J148" s="1" t="str">
        <f t="shared" si="10"/>
        <v>1</v>
      </c>
    </row>
    <row r="149" spans="2:10" x14ac:dyDescent="0.25">
      <c r="B149" s="1"/>
      <c r="C149" s="1"/>
      <c r="D149" s="1"/>
      <c r="G149">
        <f t="shared" si="11"/>
        <v>0</v>
      </c>
      <c r="H149" s="1">
        <f t="shared" si="8"/>
        <v>0</v>
      </c>
      <c r="I149" s="1">
        <f t="shared" si="9"/>
        <v>0</v>
      </c>
      <c r="J149" s="1" t="str">
        <f t="shared" si="10"/>
        <v>1</v>
      </c>
    </row>
    <row r="150" spans="2:10" x14ac:dyDescent="0.25">
      <c r="B150" s="1"/>
      <c r="C150" s="1"/>
      <c r="D150" s="1"/>
      <c r="G150">
        <f t="shared" si="11"/>
        <v>0</v>
      </c>
      <c r="H150" s="1">
        <f t="shared" si="8"/>
        <v>0</v>
      </c>
      <c r="I150" s="1">
        <f t="shared" si="9"/>
        <v>0</v>
      </c>
      <c r="J150" s="1" t="str">
        <f t="shared" si="10"/>
        <v>1</v>
      </c>
    </row>
    <row r="151" spans="2:10" x14ac:dyDescent="0.25">
      <c r="B151" s="1"/>
      <c r="C151" s="1"/>
      <c r="D151" s="1"/>
      <c r="G151">
        <f t="shared" si="11"/>
        <v>0</v>
      </c>
      <c r="H151" s="1">
        <f t="shared" si="8"/>
        <v>0</v>
      </c>
      <c r="I151" s="1">
        <f t="shared" si="9"/>
        <v>0</v>
      </c>
      <c r="J151" s="1" t="str">
        <f t="shared" si="10"/>
        <v>1</v>
      </c>
    </row>
    <row r="152" spans="2:10" x14ac:dyDescent="0.25">
      <c r="B152" s="1"/>
      <c r="C152" s="1"/>
      <c r="D152" s="1"/>
      <c r="G152">
        <f t="shared" si="11"/>
        <v>0</v>
      </c>
      <c r="H152" s="1">
        <f t="shared" si="8"/>
        <v>0</v>
      </c>
      <c r="I152" s="1">
        <f t="shared" si="9"/>
        <v>0</v>
      </c>
      <c r="J152" s="1" t="str">
        <f t="shared" si="10"/>
        <v>1</v>
      </c>
    </row>
    <row r="153" spans="2:10" x14ac:dyDescent="0.25">
      <c r="B153" s="1"/>
      <c r="C153" s="1"/>
      <c r="D153" s="1"/>
      <c r="G153">
        <f t="shared" si="11"/>
        <v>0</v>
      </c>
      <c r="H153" s="1">
        <f t="shared" si="8"/>
        <v>0</v>
      </c>
      <c r="I153" s="1">
        <f t="shared" si="9"/>
        <v>0</v>
      </c>
      <c r="J153" s="1" t="str">
        <f t="shared" si="10"/>
        <v>1</v>
      </c>
    </row>
    <row r="154" spans="2:10" x14ac:dyDescent="0.25">
      <c r="B154" s="1"/>
      <c r="C154" s="1"/>
      <c r="D154" s="1"/>
      <c r="G154">
        <f t="shared" si="11"/>
        <v>0</v>
      </c>
      <c r="H154" s="1">
        <f t="shared" si="8"/>
        <v>0</v>
      </c>
      <c r="I154" s="1">
        <f t="shared" si="9"/>
        <v>0</v>
      </c>
      <c r="J154" s="1" t="str">
        <f t="shared" si="10"/>
        <v>1</v>
      </c>
    </row>
    <row r="155" spans="2:10" x14ac:dyDescent="0.25">
      <c r="B155" s="1"/>
      <c r="C155" s="1"/>
      <c r="D155" s="1"/>
      <c r="G155">
        <f t="shared" si="11"/>
        <v>0</v>
      </c>
      <c r="H155" s="1">
        <f t="shared" si="8"/>
        <v>0</v>
      </c>
      <c r="I155" s="1">
        <f t="shared" si="9"/>
        <v>0</v>
      </c>
      <c r="J155" s="1" t="str">
        <f t="shared" si="10"/>
        <v>1</v>
      </c>
    </row>
    <row r="156" spans="2:10" x14ac:dyDescent="0.25">
      <c r="B156" s="1"/>
      <c r="C156" s="1"/>
      <c r="D156" s="1"/>
      <c r="G156">
        <f t="shared" si="11"/>
        <v>0</v>
      </c>
      <c r="H156" s="1">
        <f t="shared" si="8"/>
        <v>0</v>
      </c>
      <c r="I156" s="1">
        <f t="shared" si="9"/>
        <v>0</v>
      </c>
      <c r="J156" s="1" t="str">
        <f t="shared" si="10"/>
        <v>1</v>
      </c>
    </row>
    <row r="157" spans="2:10" x14ac:dyDescent="0.25">
      <c r="B157" s="1"/>
      <c r="C157" s="1"/>
      <c r="D157" s="1"/>
      <c r="G157">
        <f t="shared" si="11"/>
        <v>0</v>
      </c>
      <c r="H157" s="1">
        <f t="shared" si="8"/>
        <v>0</v>
      </c>
      <c r="I157" s="1">
        <f t="shared" si="9"/>
        <v>0</v>
      </c>
      <c r="J157" s="1" t="str">
        <f t="shared" si="10"/>
        <v>1</v>
      </c>
    </row>
    <row r="158" spans="2:10" x14ac:dyDescent="0.25">
      <c r="B158" s="1"/>
      <c r="C158" s="1"/>
      <c r="D158" s="1"/>
      <c r="G158">
        <f t="shared" si="11"/>
        <v>0</v>
      </c>
      <c r="H158" s="1">
        <f t="shared" si="8"/>
        <v>0</v>
      </c>
      <c r="I158" s="1">
        <f t="shared" si="9"/>
        <v>0</v>
      </c>
      <c r="J158" s="1" t="str">
        <f t="shared" si="10"/>
        <v>1</v>
      </c>
    </row>
    <row r="159" spans="2:10" x14ac:dyDescent="0.25">
      <c r="B159" s="1"/>
      <c r="C159" s="1"/>
      <c r="D159" s="1"/>
      <c r="G159">
        <f t="shared" si="11"/>
        <v>0</v>
      </c>
      <c r="H159" s="1">
        <f t="shared" si="8"/>
        <v>0</v>
      </c>
      <c r="I159" s="1">
        <f t="shared" si="9"/>
        <v>0</v>
      </c>
      <c r="J159" s="1" t="str">
        <f t="shared" si="10"/>
        <v>1</v>
      </c>
    </row>
    <row r="160" spans="2:10" x14ac:dyDescent="0.25">
      <c r="B160" s="1"/>
      <c r="C160" s="1"/>
      <c r="D160" s="1"/>
      <c r="G160">
        <f t="shared" si="11"/>
        <v>0</v>
      </c>
      <c r="H160" s="1">
        <f t="shared" si="8"/>
        <v>0</v>
      </c>
      <c r="I160" s="1">
        <f t="shared" si="9"/>
        <v>0</v>
      </c>
      <c r="J160" s="1" t="str">
        <f t="shared" si="10"/>
        <v>1</v>
      </c>
    </row>
    <row r="161" spans="2:10" x14ac:dyDescent="0.25">
      <c r="B161" s="1"/>
      <c r="C161" s="1"/>
      <c r="D161" s="1"/>
      <c r="G161">
        <f t="shared" si="11"/>
        <v>0</v>
      </c>
      <c r="H161" s="1">
        <f t="shared" si="8"/>
        <v>0</v>
      </c>
      <c r="I161" s="1">
        <f t="shared" si="9"/>
        <v>0</v>
      </c>
      <c r="J161" s="1" t="str">
        <f t="shared" si="10"/>
        <v>1</v>
      </c>
    </row>
    <row r="162" spans="2:10" x14ac:dyDescent="0.25">
      <c r="B162" s="1"/>
      <c r="C162" s="1"/>
      <c r="D162" s="1"/>
      <c r="G162">
        <f t="shared" si="11"/>
        <v>0</v>
      </c>
      <c r="H162" s="1">
        <f t="shared" si="8"/>
        <v>0</v>
      </c>
      <c r="I162" s="1">
        <f t="shared" si="9"/>
        <v>0</v>
      </c>
      <c r="J162" s="1" t="str">
        <f t="shared" si="10"/>
        <v>1</v>
      </c>
    </row>
    <row r="163" spans="2:10" x14ac:dyDescent="0.25">
      <c r="B163" s="1"/>
      <c r="C163" s="1"/>
      <c r="D163" s="1"/>
      <c r="G163">
        <f t="shared" si="11"/>
        <v>0</v>
      </c>
      <c r="H163" s="1">
        <f t="shared" si="8"/>
        <v>0</v>
      </c>
      <c r="I163" s="1">
        <f t="shared" si="9"/>
        <v>0</v>
      </c>
      <c r="J163" s="1" t="str">
        <f t="shared" si="10"/>
        <v>1</v>
      </c>
    </row>
    <row r="164" spans="2:10" x14ac:dyDescent="0.25">
      <c r="B164" s="1"/>
      <c r="C164" s="1"/>
      <c r="D164" s="1"/>
      <c r="G164">
        <f t="shared" si="11"/>
        <v>0</v>
      </c>
      <c r="H164" s="1">
        <f t="shared" si="8"/>
        <v>0</v>
      </c>
      <c r="I164" s="1">
        <f t="shared" si="9"/>
        <v>0</v>
      </c>
      <c r="J164" s="1" t="str">
        <f t="shared" si="10"/>
        <v>1</v>
      </c>
    </row>
    <row r="165" spans="2:10" x14ac:dyDescent="0.25">
      <c r="B165" s="1"/>
      <c r="C165" s="1"/>
      <c r="D165" s="1"/>
      <c r="G165">
        <f t="shared" si="11"/>
        <v>0</v>
      </c>
      <c r="H165" s="1">
        <f t="shared" si="8"/>
        <v>0</v>
      </c>
      <c r="I165" s="1">
        <f t="shared" si="9"/>
        <v>0</v>
      </c>
      <c r="J165" s="1" t="str">
        <f t="shared" si="10"/>
        <v>1</v>
      </c>
    </row>
    <row r="166" spans="2:10" x14ac:dyDescent="0.25">
      <c r="B166" s="1"/>
      <c r="C166" s="1"/>
      <c r="D166" s="1"/>
      <c r="G166">
        <f t="shared" si="11"/>
        <v>0</v>
      </c>
      <c r="H166" s="1">
        <f t="shared" si="8"/>
        <v>0</v>
      </c>
      <c r="I166" s="1">
        <f t="shared" si="9"/>
        <v>0</v>
      </c>
      <c r="J166" s="1" t="str">
        <f t="shared" si="10"/>
        <v>1</v>
      </c>
    </row>
    <row r="167" spans="2:10" x14ac:dyDescent="0.25">
      <c r="B167" s="1"/>
      <c r="C167" s="1"/>
      <c r="D167" s="1"/>
      <c r="G167">
        <f t="shared" si="11"/>
        <v>0</v>
      </c>
      <c r="H167" s="1">
        <f t="shared" si="8"/>
        <v>0</v>
      </c>
      <c r="I167" s="1">
        <f t="shared" si="9"/>
        <v>0</v>
      </c>
      <c r="J167" s="1" t="str">
        <f t="shared" si="10"/>
        <v>1</v>
      </c>
    </row>
    <row r="168" spans="2:10" x14ac:dyDescent="0.25">
      <c r="B168" s="1"/>
      <c r="C168" s="1"/>
      <c r="D168" s="1"/>
      <c r="G168">
        <f t="shared" si="11"/>
        <v>0</v>
      </c>
      <c r="H168" s="1">
        <f t="shared" si="8"/>
        <v>0</v>
      </c>
      <c r="I168" s="1">
        <f t="shared" si="9"/>
        <v>0</v>
      </c>
      <c r="J168" s="1" t="str">
        <f t="shared" si="10"/>
        <v>1</v>
      </c>
    </row>
    <row r="169" spans="2:10" x14ac:dyDescent="0.25">
      <c r="B169" s="1"/>
      <c r="C169" s="1"/>
      <c r="D169" s="1"/>
      <c r="G169">
        <f t="shared" si="11"/>
        <v>0</v>
      </c>
      <c r="H169" s="1">
        <f t="shared" si="8"/>
        <v>0</v>
      </c>
      <c r="I169" s="1">
        <f t="shared" si="9"/>
        <v>0</v>
      </c>
      <c r="J169" s="1" t="str">
        <f t="shared" si="10"/>
        <v>1</v>
      </c>
    </row>
    <row r="170" spans="2:10" x14ac:dyDescent="0.25">
      <c r="B170" s="1"/>
      <c r="C170" s="1"/>
      <c r="D170" s="1"/>
      <c r="G170">
        <f t="shared" si="11"/>
        <v>0</v>
      </c>
      <c r="H170" s="1">
        <f t="shared" si="8"/>
        <v>0</v>
      </c>
      <c r="I170" s="1">
        <f t="shared" si="9"/>
        <v>0</v>
      </c>
      <c r="J170" s="1" t="str">
        <f t="shared" si="10"/>
        <v>1</v>
      </c>
    </row>
    <row r="171" spans="2:10" x14ac:dyDescent="0.25">
      <c r="B171" s="1"/>
      <c r="C171" s="1"/>
      <c r="D171" s="1"/>
      <c r="G171">
        <f t="shared" si="11"/>
        <v>0</v>
      </c>
      <c r="H171" s="1">
        <f t="shared" si="8"/>
        <v>0</v>
      </c>
      <c r="I171" s="1">
        <f t="shared" si="9"/>
        <v>0</v>
      </c>
      <c r="J171" s="1" t="str">
        <f t="shared" si="10"/>
        <v>1</v>
      </c>
    </row>
    <row r="172" spans="2:10" x14ac:dyDescent="0.25">
      <c r="B172" s="1"/>
      <c r="C172" s="1"/>
      <c r="D172" s="1"/>
      <c r="G172">
        <f t="shared" si="11"/>
        <v>0</v>
      </c>
      <c r="H172" s="1">
        <f t="shared" si="8"/>
        <v>0</v>
      </c>
      <c r="I172" s="1">
        <f t="shared" si="9"/>
        <v>0</v>
      </c>
      <c r="J172" s="1" t="str">
        <f t="shared" si="10"/>
        <v>1</v>
      </c>
    </row>
    <row r="173" spans="2:10" x14ac:dyDescent="0.25">
      <c r="B173" s="1"/>
      <c r="C173" s="1"/>
      <c r="D173" s="1"/>
      <c r="G173">
        <f t="shared" si="11"/>
        <v>0</v>
      </c>
      <c r="H173" s="1">
        <f t="shared" si="8"/>
        <v>0</v>
      </c>
      <c r="I173" s="1">
        <f t="shared" si="9"/>
        <v>0</v>
      </c>
      <c r="J173" s="1" t="str">
        <f t="shared" si="10"/>
        <v>1</v>
      </c>
    </row>
    <row r="174" spans="2:10" x14ac:dyDescent="0.25">
      <c r="B174" s="1"/>
      <c r="C174" s="1"/>
      <c r="D174" s="1"/>
      <c r="G174">
        <f t="shared" si="11"/>
        <v>0</v>
      </c>
      <c r="H174" s="1">
        <f t="shared" si="8"/>
        <v>0</v>
      </c>
      <c r="I174" s="1">
        <f t="shared" si="9"/>
        <v>0</v>
      </c>
      <c r="J174" s="1" t="str">
        <f t="shared" si="10"/>
        <v>1</v>
      </c>
    </row>
    <row r="175" spans="2:10" x14ac:dyDescent="0.25">
      <c r="B175" s="1"/>
      <c r="C175" s="1"/>
      <c r="D175" s="1"/>
      <c r="G175">
        <f t="shared" si="11"/>
        <v>0</v>
      </c>
      <c r="H175" s="1">
        <f t="shared" si="8"/>
        <v>0</v>
      </c>
      <c r="I175" s="1">
        <f t="shared" si="9"/>
        <v>0</v>
      </c>
      <c r="J175" s="1" t="str">
        <f t="shared" si="10"/>
        <v>1</v>
      </c>
    </row>
    <row r="176" spans="2:10" x14ac:dyDescent="0.25">
      <c r="B176" s="1"/>
      <c r="C176" s="1"/>
      <c r="D176" s="1"/>
      <c r="G176">
        <f t="shared" si="11"/>
        <v>0</v>
      </c>
      <c r="H176" s="1">
        <f t="shared" si="8"/>
        <v>0</v>
      </c>
      <c r="I176" s="1">
        <f t="shared" si="9"/>
        <v>0</v>
      </c>
      <c r="J176" s="1" t="str">
        <f t="shared" si="10"/>
        <v>1</v>
      </c>
    </row>
    <row r="177" spans="2:10" x14ac:dyDescent="0.25">
      <c r="B177" s="1"/>
      <c r="C177" s="1"/>
      <c r="D177" s="1"/>
      <c r="G177">
        <f t="shared" si="11"/>
        <v>0</v>
      </c>
      <c r="H177" s="1">
        <f t="shared" si="8"/>
        <v>0</v>
      </c>
      <c r="I177" s="1">
        <f t="shared" si="9"/>
        <v>0</v>
      </c>
      <c r="J177" s="1" t="str">
        <f t="shared" si="10"/>
        <v>1</v>
      </c>
    </row>
    <row r="178" spans="2:10" x14ac:dyDescent="0.25">
      <c r="B178" s="1"/>
      <c r="C178" s="1"/>
      <c r="D178" s="1"/>
      <c r="G178">
        <f t="shared" si="11"/>
        <v>0</v>
      </c>
      <c r="H178" s="1">
        <f t="shared" si="8"/>
        <v>0</v>
      </c>
      <c r="I178" s="1">
        <f t="shared" si="9"/>
        <v>0</v>
      </c>
      <c r="J178" s="1" t="str">
        <f t="shared" si="10"/>
        <v>1</v>
      </c>
    </row>
    <row r="179" spans="2:10" x14ac:dyDescent="0.25">
      <c r="B179" s="1"/>
      <c r="C179" s="1"/>
      <c r="D179" s="1"/>
      <c r="G179">
        <f t="shared" si="11"/>
        <v>0</v>
      </c>
      <c r="H179" s="1">
        <f t="shared" si="8"/>
        <v>0</v>
      </c>
      <c r="I179" s="1">
        <f t="shared" si="9"/>
        <v>0</v>
      </c>
      <c r="J179" s="1" t="str">
        <f t="shared" si="10"/>
        <v>1</v>
      </c>
    </row>
    <row r="180" spans="2:10" x14ac:dyDescent="0.25">
      <c r="B180" s="1"/>
      <c r="C180" s="1"/>
      <c r="D180" s="1"/>
      <c r="G180">
        <f t="shared" si="11"/>
        <v>0</v>
      </c>
      <c r="H180" s="1">
        <f t="shared" si="8"/>
        <v>0</v>
      </c>
      <c r="I180" s="1">
        <f t="shared" si="9"/>
        <v>0</v>
      </c>
      <c r="J180" s="1" t="str">
        <f t="shared" si="10"/>
        <v>1</v>
      </c>
    </row>
    <row r="181" spans="2:10" x14ac:dyDescent="0.25">
      <c r="B181" s="1"/>
      <c r="C181" s="1"/>
      <c r="D181" s="1"/>
      <c r="G181">
        <f t="shared" si="11"/>
        <v>0</v>
      </c>
      <c r="H181" s="1">
        <f t="shared" si="8"/>
        <v>0</v>
      </c>
      <c r="I181" s="1">
        <f t="shared" si="9"/>
        <v>0</v>
      </c>
      <c r="J181" s="1" t="str">
        <f t="shared" si="10"/>
        <v>1</v>
      </c>
    </row>
    <row r="182" spans="2:10" x14ac:dyDescent="0.25">
      <c r="B182" s="1"/>
      <c r="C182" s="1"/>
      <c r="D182" s="1"/>
      <c r="G182">
        <f t="shared" si="11"/>
        <v>0</v>
      </c>
      <c r="H182" s="1">
        <f t="shared" si="8"/>
        <v>0</v>
      </c>
      <c r="I182" s="1">
        <f t="shared" si="9"/>
        <v>0</v>
      </c>
      <c r="J182" s="1" t="str">
        <f t="shared" si="10"/>
        <v>1</v>
      </c>
    </row>
    <row r="183" spans="2:10" x14ac:dyDescent="0.25">
      <c r="B183" s="1"/>
      <c r="C183" s="1"/>
      <c r="D183" s="1"/>
      <c r="G183">
        <f t="shared" si="11"/>
        <v>0</v>
      </c>
      <c r="H183" s="1">
        <f t="shared" si="8"/>
        <v>0</v>
      </c>
      <c r="I183" s="1">
        <f t="shared" si="9"/>
        <v>0</v>
      </c>
      <c r="J183" s="1" t="str">
        <f t="shared" si="10"/>
        <v>1</v>
      </c>
    </row>
    <row r="184" spans="2:10" x14ac:dyDescent="0.25">
      <c r="B184" s="1"/>
      <c r="C184" s="1"/>
      <c r="D184" s="1"/>
      <c r="G184">
        <f t="shared" si="11"/>
        <v>0</v>
      </c>
      <c r="H184" s="1">
        <f t="shared" si="8"/>
        <v>0</v>
      </c>
      <c r="I184" s="1">
        <f t="shared" si="9"/>
        <v>0</v>
      </c>
      <c r="J184" s="1" t="str">
        <f t="shared" si="10"/>
        <v>1</v>
      </c>
    </row>
    <row r="185" spans="2:10" x14ac:dyDescent="0.25">
      <c r="B185" s="1"/>
      <c r="C185" s="1"/>
      <c r="D185" s="1"/>
      <c r="G185">
        <f t="shared" si="11"/>
        <v>0</v>
      </c>
      <c r="H185" s="1">
        <f t="shared" si="8"/>
        <v>0</v>
      </c>
      <c r="I185" s="1">
        <f t="shared" si="9"/>
        <v>0</v>
      </c>
      <c r="J185" s="1" t="str">
        <f t="shared" si="10"/>
        <v>1</v>
      </c>
    </row>
    <row r="186" spans="2:10" x14ac:dyDescent="0.25">
      <c r="B186" s="1"/>
      <c r="C186" s="1"/>
      <c r="D186" s="1"/>
      <c r="G186">
        <f t="shared" si="11"/>
        <v>0</v>
      </c>
      <c r="H186" s="1">
        <f t="shared" si="8"/>
        <v>0</v>
      </c>
      <c r="I186" s="1">
        <f t="shared" si="9"/>
        <v>0</v>
      </c>
      <c r="J186" s="1" t="str">
        <f t="shared" si="10"/>
        <v>1</v>
      </c>
    </row>
    <row r="187" spans="2:10" x14ac:dyDescent="0.25">
      <c r="B187" s="1"/>
      <c r="C187" s="1"/>
      <c r="D187" s="1"/>
      <c r="G187">
        <f t="shared" si="11"/>
        <v>0</v>
      </c>
      <c r="H187" s="1">
        <f t="shared" si="8"/>
        <v>0</v>
      </c>
      <c r="I187" s="1">
        <f t="shared" si="9"/>
        <v>0</v>
      </c>
      <c r="J187" s="1" t="str">
        <f t="shared" si="10"/>
        <v>1</v>
      </c>
    </row>
    <row r="188" spans="2:10" x14ac:dyDescent="0.25">
      <c r="B188" s="1"/>
      <c r="C188" s="1"/>
      <c r="D188" s="1"/>
      <c r="G188">
        <f t="shared" si="11"/>
        <v>0</v>
      </c>
      <c r="H188" s="1">
        <f t="shared" si="8"/>
        <v>0</v>
      </c>
      <c r="I188" s="1">
        <f t="shared" si="9"/>
        <v>0</v>
      </c>
      <c r="J188" s="1" t="str">
        <f t="shared" si="10"/>
        <v>1</v>
      </c>
    </row>
    <row r="189" spans="2:10" x14ac:dyDescent="0.25">
      <c r="B189" s="1"/>
      <c r="C189" s="1"/>
      <c r="D189" s="1"/>
      <c r="G189">
        <f t="shared" si="11"/>
        <v>0</v>
      </c>
      <c r="H189" s="1">
        <f t="shared" si="8"/>
        <v>0</v>
      </c>
      <c r="I189" s="1">
        <f t="shared" si="9"/>
        <v>0</v>
      </c>
      <c r="J189" s="1" t="str">
        <f t="shared" si="10"/>
        <v>1</v>
      </c>
    </row>
    <row r="190" spans="2:10" x14ac:dyDescent="0.25">
      <c r="B190" s="1"/>
      <c r="C190" s="1"/>
      <c r="D190" s="1"/>
      <c r="G190">
        <f t="shared" si="11"/>
        <v>0</v>
      </c>
      <c r="H190" s="1">
        <f t="shared" si="8"/>
        <v>0</v>
      </c>
      <c r="I190" s="1">
        <f t="shared" si="9"/>
        <v>0</v>
      </c>
      <c r="J190" s="1" t="str">
        <f t="shared" si="10"/>
        <v>1</v>
      </c>
    </row>
    <row r="191" spans="2:10" x14ac:dyDescent="0.25">
      <c r="B191" s="1"/>
      <c r="C191" s="1"/>
      <c r="D191" s="1"/>
      <c r="G191">
        <f t="shared" si="11"/>
        <v>0</v>
      </c>
      <c r="H191" s="1">
        <f t="shared" si="8"/>
        <v>0</v>
      </c>
      <c r="I191" s="1">
        <f t="shared" si="9"/>
        <v>0</v>
      </c>
      <c r="J191" s="1" t="str">
        <f t="shared" si="10"/>
        <v>1</v>
      </c>
    </row>
    <row r="192" spans="2:10" x14ac:dyDescent="0.25">
      <c r="B192" s="1"/>
      <c r="C192" s="1"/>
      <c r="D192" s="1"/>
      <c r="G192">
        <f t="shared" si="11"/>
        <v>0</v>
      </c>
      <c r="H192" s="1">
        <f t="shared" si="8"/>
        <v>0</v>
      </c>
      <c r="I192" s="1">
        <f t="shared" si="9"/>
        <v>0</v>
      </c>
      <c r="J192" s="1" t="str">
        <f t="shared" si="10"/>
        <v>1</v>
      </c>
    </row>
    <row r="193" spans="2:10" x14ac:dyDescent="0.25">
      <c r="B193" s="1"/>
      <c r="C193" s="1"/>
      <c r="D193" s="1"/>
      <c r="G193">
        <f t="shared" si="11"/>
        <v>0</v>
      </c>
      <c r="H193" s="1">
        <f t="shared" si="8"/>
        <v>0</v>
      </c>
      <c r="I193" s="1">
        <f t="shared" si="9"/>
        <v>0</v>
      </c>
      <c r="J193" s="1" t="str">
        <f t="shared" si="10"/>
        <v>1</v>
      </c>
    </row>
    <row r="194" spans="2:10" x14ac:dyDescent="0.25">
      <c r="B194" s="1"/>
      <c r="C194" s="1"/>
      <c r="D194" s="1"/>
      <c r="G194">
        <f t="shared" si="11"/>
        <v>0</v>
      </c>
      <c r="H194" s="1">
        <f t="shared" si="8"/>
        <v>0</v>
      </c>
      <c r="I194" s="1">
        <f t="shared" si="9"/>
        <v>0</v>
      </c>
      <c r="J194" s="1" t="str">
        <f t="shared" si="10"/>
        <v>1</v>
      </c>
    </row>
    <row r="195" spans="2:10" x14ac:dyDescent="0.25">
      <c r="B195" s="1"/>
      <c r="C195" s="1"/>
      <c r="D195" s="1"/>
      <c r="G195">
        <f t="shared" si="11"/>
        <v>0</v>
      </c>
      <c r="H195" s="1">
        <f t="shared" si="8"/>
        <v>0</v>
      </c>
      <c r="I195" s="1">
        <f t="shared" si="9"/>
        <v>0</v>
      </c>
      <c r="J195" s="1" t="str">
        <f t="shared" si="10"/>
        <v>1</v>
      </c>
    </row>
    <row r="196" spans="2:10" x14ac:dyDescent="0.25">
      <c r="B196" s="1"/>
      <c r="C196" s="1"/>
      <c r="D196" s="1"/>
      <c r="G196">
        <f t="shared" si="11"/>
        <v>0</v>
      </c>
      <c r="H196" s="1">
        <f t="shared" si="8"/>
        <v>0</v>
      </c>
      <c r="I196" s="1">
        <f t="shared" si="9"/>
        <v>0</v>
      </c>
      <c r="J196" s="1" t="str">
        <f t="shared" si="10"/>
        <v>1</v>
      </c>
    </row>
    <row r="197" spans="2:10" x14ac:dyDescent="0.25">
      <c r="B197" s="1"/>
      <c r="C197" s="1"/>
      <c r="D197" s="1"/>
      <c r="G197">
        <f t="shared" si="11"/>
        <v>0</v>
      </c>
      <c r="H197" s="1">
        <f t="shared" si="8"/>
        <v>0</v>
      </c>
      <c r="I197" s="1">
        <f t="shared" si="9"/>
        <v>0</v>
      </c>
      <c r="J197" s="1" t="str">
        <f t="shared" si="10"/>
        <v>1</v>
      </c>
    </row>
    <row r="198" spans="2:10" x14ac:dyDescent="0.25">
      <c r="B198" s="1"/>
      <c r="C198" s="1"/>
      <c r="D198" s="1"/>
      <c r="G198">
        <f t="shared" si="11"/>
        <v>0</v>
      </c>
      <c r="H198" s="1">
        <f t="shared" si="8"/>
        <v>0</v>
      </c>
      <c r="I198" s="1">
        <f t="shared" si="9"/>
        <v>0</v>
      </c>
      <c r="J198" s="1" t="str">
        <f t="shared" si="10"/>
        <v>1</v>
      </c>
    </row>
    <row r="199" spans="2:10" x14ac:dyDescent="0.25">
      <c r="B199" s="1"/>
      <c r="C199" s="1"/>
      <c r="D199" s="1"/>
      <c r="G199">
        <f t="shared" si="11"/>
        <v>0</v>
      </c>
      <c r="H199" s="1">
        <f t="shared" si="8"/>
        <v>0</v>
      </c>
      <c r="I199" s="1">
        <f t="shared" si="9"/>
        <v>0</v>
      </c>
      <c r="J199" s="1" t="str">
        <f t="shared" si="10"/>
        <v>1</v>
      </c>
    </row>
    <row r="200" spans="2:10" x14ac:dyDescent="0.25">
      <c r="B200" s="1"/>
      <c r="C200" s="1"/>
      <c r="D200" s="1"/>
      <c r="G200">
        <f t="shared" si="11"/>
        <v>0</v>
      </c>
      <c r="H200" s="1">
        <f t="shared" si="8"/>
        <v>0</v>
      </c>
      <c r="I200" s="1">
        <f t="shared" si="9"/>
        <v>0</v>
      </c>
      <c r="J200" s="1" t="str">
        <f t="shared" si="10"/>
        <v>1</v>
      </c>
    </row>
    <row r="201" spans="2:10" x14ac:dyDescent="0.25">
      <c r="B201" s="1"/>
      <c r="C201" s="1"/>
      <c r="D201" s="1"/>
      <c r="G201">
        <f t="shared" si="11"/>
        <v>0</v>
      </c>
      <c r="H201" s="1">
        <f t="shared" si="8"/>
        <v>0</v>
      </c>
      <c r="I201" s="1">
        <f t="shared" si="9"/>
        <v>0</v>
      </c>
      <c r="J201" s="1" t="str">
        <f t="shared" si="10"/>
        <v>1</v>
      </c>
    </row>
    <row r="202" spans="2:10" x14ac:dyDescent="0.25">
      <c r="B202" s="1"/>
      <c r="C202" s="1"/>
      <c r="D202" s="1"/>
      <c r="G202">
        <f t="shared" si="11"/>
        <v>0</v>
      </c>
      <c r="H202" s="1">
        <f t="shared" ref="H202:H265" si="12">C202/$O$3</f>
        <v>0</v>
      </c>
      <c r="I202" s="1">
        <f t="shared" si="9"/>
        <v>0</v>
      </c>
      <c r="J202" s="1" t="str">
        <f t="shared" si="10"/>
        <v>1</v>
      </c>
    </row>
    <row r="203" spans="2:10" x14ac:dyDescent="0.25">
      <c r="B203" s="1"/>
      <c r="C203" s="1"/>
      <c r="D203" s="1"/>
      <c r="G203">
        <f t="shared" si="11"/>
        <v>0</v>
      </c>
      <c r="H203" s="1">
        <f t="shared" si="12"/>
        <v>0</v>
      </c>
      <c r="I203" s="1">
        <f t="shared" ref="I203:I266" si="13">ABS(H203-H202)</f>
        <v>0</v>
      </c>
      <c r="J203" s="1" t="str">
        <f t="shared" ref="J203:J266" si="14">IF((G203-G202)&gt;0, "0", "1")</f>
        <v>1</v>
      </c>
    </row>
    <row r="204" spans="2:10" x14ac:dyDescent="0.25">
      <c r="B204" s="1"/>
      <c r="C204" s="1"/>
      <c r="D204" s="1"/>
      <c r="G204">
        <f t="shared" ref="G204:G267" si="15">-A204</f>
        <v>0</v>
      </c>
      <c r="H204" s="1">
        <f t="shared" si="12"/>
        <v>0</v>
      </c>
      <c r="I204" s="1">
        <f t="shared" si="13"/>
        <v>0</v>
      </c>
      <c r="J204" s="1" t="str">
        <f t="shared" si="14"/>
        <v>1</v>
      </c>
    </row>
    <row r="205" spans="2:10" x14ac:dyDescent="0.25">
      <c r="B205" s="1"/>
      <c r="C205" s="1"/>
      <c r="D205" s="1"/>
      <c r="G205">
        <f t="shared" si="15"/>
        <v>0</v>
      </c>
      <c r="H205" s="1">
        <f t="shared" si="12"/>
        <v>0</v>
      </c>
      <c r="I205" s="1">
        <f t="shared" si="13"/>
        <v>0</v>
      </c>
      <c r="J205" s="1" t="str">
        <f t="shared" si="14"/>
        <v>1</v>
      </c>
    </row>
    <row r="206" spans="2:10" x14ac:dyDescent="0.25">
      <c r="B206" s="1"/>
      <c r="C206" s="1"/>
      <c r="D206" s="1"/>
      <c r="G206">
        <f t="shared" si="15"/>
        <v>0</v>
      </c>
      <c r="H206" s="1">
        <f t="shared" si="12"/>
        <v>0</v>
      </c>
      <c r="I206" s="1">
        <f t="shared" si="13"/>
        <v>0</v>
      </c>
      <c r="J206" s="1" t="str">
        <f t="shared" si="14"/>
        <v>1</v>
      </c>
    </row>
    <row r="207" spans="2:10" x14ac:dyDescent="0.25">
      <c r="B207" s="1"/>
      <c r="C207" s="1"/>
      <c r="D207" s="1"/>
      <c r="G207">
        <f t="shared" si="15"/>
        <v>0</v>
      </c>
      <c r="H207" s="1">
        <f t="shared" si="12"/>
        <v>0</v>
      </c>
      <c r="I207" s="1">
        <f t="shared" si="13"/>
        <v>0</v>
      </c>
      <c r="J207" s="1" t="str">
        <f t="shared" si="14"/>
        <v>1</v>
      </c>
    </row>
    <row r="208" spans="2:10" x14ac:dyDescent="0.25">
      <c r="B208" s="1"/>
      <c r="C208" s="1"/>
      <c r="D208" s="1"/>
      <c r="G208">
        <f t="shared" si="15"/>
        <v>0</v>
      </c>
      <c r="H208" s="1">
        <f t="shared" si="12"/>
        <v>0</v>
      </c>
      <c r="I208" s="1">
        <f t="shared" si="13"/>
        <v>0</v>
      </c>
      <c r="J208" s="1" t="str">
        <f t="shared" si="14"/>
        <v>1</v>
      </c>
    </row>
    <row r="209" spans="2:10" x14ac:dyDescent="0.25">
      <c r="B209" s="1"/>
      <c r="C209" s="1"/>
      <c r="D209" s="1"/>
      <c r="G209">
        <f t="shared" si="15"/>
        <v>0</v>
      </c>
      <c r="H209" s="1">
        <f t="shared" si="12"/>
        <v>0</v>
      </c>
      <c r="I209" s="1">
        <f t="shared" si="13"/>
        <v>0</v>
      </c>
      <c r="J209" s="1" t="str">
        <f t="shared" si="14"/>
        <v>1</v>
      </c>
    </row>
    <row r="210" spans="2:10" x14ac:dyDescent="0.25">
      <c r="B210" s="1"/>
      <c r="C210" s="1"/>
      <c r="D210" s="1"/>
      <c r="G210">
        <f t="shared" si="15"/>
        <v>0</v>
      </c>
      <c r="H210" s="1">
        <f t="shared" si="12"/>
        <v>0</v>
      </c>
      <c r="I210" s="1">
        <f t="shared" si="13"/>
        <v>0</v>
      </c>
      <c r="J210" s="1" t="str">
        <f t="shared" si="14"/>
        <v>1</v>
      </c>
    </row>
    <row r="211" spans="2:10" x14ac:dyDescent="0.25">
      <c r="B211" s="1"/>
      <c r="C211" s="1"/>
      <c r="D211" s="1"/>
      <c r="G211">
        <f t="shared" si="15"/>
        <v>0</v>
      </c>
      <c r="H211" s="1">
        <f t="shared" si="12"/>
        <v>0</v>
      </c>
      <c r="I211" s="1">
        <f t="shared" si="13"/>
        <v>0</v>
      </c>
      <c r="J211" s="1" t="str">
        <f t="shared" si="14"/>
        <v>1</v>
      </c>
    </row>
    <row r="212" spans="2:10" x14ac:dyDescent="0.25">
      <c r="B212" s="1"/>
      <c r="C212" s="1"/>
      <c r="D212" s="1"/>
      <c r="G212">
        <f t="shared" si="15"/>
        <v>0</v>
      </c>
      <c r="H212" s="1">
        <f t="shared" si="12"/>
        <v>0</v>
      </c>
      <c r="I212" s="1">
        <f t="shared" si="13"/>
        <v>0</v>
      </c>
      <c r="J212" s="1" t="str">
        <f t="shared" si="14"/>
        <v>1</v>
      </c>
    </row>
    <row r="213" spans="2:10" x14ac:dyDescent="0.25">
      <c r="B213" s="1"/>
      <c r="C213" s="1"/>
      <c r="D213" s="1"/>
      <c r="G213">
        <f t="shared" si="15"/>
        <v>0</v>
      </c>
      <c r="H213" s="1">
        <f t="shared" si="12"/>
        <v>0</v>
      </c>
      <c r="I213" s="1">
        <f t="shared" si="13"/>
        <v>0</v>
      </c>
      <c r="J213" s="1" t="str">
        <f t="shared" si="14"/>
        <v>1</v>
      </c>
    </row>
    <row r="214" spans="2:10" x14ac:dyDescent="0.25">
      <c r="B214" s="1"/>
      <c r="C214" s="1"/>
      <c r="D214" s="1"/>
      <c r="G214">
        <f t="shared" si="15"/>
        <v>0</v>
      </c>
      <c r="H214" s="1">
        <f t="shared" si="12"/>
        <v>0</v>
      </c>
      <c r="I214" s="1">
        <f t="shared" si="13"/>
        <v>0</v>
      </c>
      <c r="J214" s="1" t="str">
        <f t="shared" si="14"/>
        <v>1</v>
      </c>
    </row>
    <row r="215" spans="2:10" x14ac:dyDescent="0.25">
      <c r="B215" s="1"/>
      <c r="C215" s="1"/>
      <c r="D215" s="1"/>
      <c r="G215">
        <f t="shared" si="15"/>
        <v>0</v>
      </c>
      <c r="H215" s="1">
        <f t="shared" si="12"/>
        <v>0</v>
      </c>
      <c r="I215" s="1">
        <f t="shared" si="13"/>
        <v>0</v>
      </c>
      <c r="J215" s="1" t="str">
        <f t="shared" si="14"/>
        <v>1</v>
      </c>
    </row>
    <row r="216" spans="2:10" x14ac:dyDescent="0.25">
      <c r="B216" s="1"/>
      <c r="C216" s="1"/>
      <c r="D216" s="1"/>
      <c r="G216">
        <f t="shared" si="15"/>
        <v>0</v>
      </c>
      <c r="H216" s="1">
        <f t="shared" si="12"/>
        <v>0</v>
      </c>
      <c r="I216" s="1">
        <f t="shared" si="13"/>
        <v>0</v>
      </c>
      <c r="J216" s="1" t="str">
        <f t="shared" si="14"/>
        <v>1</v>
      </c>
    </row>
    <row r="217" spans="2:10" x14ac:dyDescent="0.25">
      <c r="B217" s="1"/>
      <c r="C217" s="1"/>
      <c r="D217" s="1"/>
      <c r="G217">
        <f t="shared" si="15"/>
        <v>0</v>
      </c>
      <c r="H217" s="1">
        <f t="shared" si="12"/>
        <v>0</v>
      </c>
      <c r="I217" s="1">
        <f t="shared" si="13"/>
        <v>0</v>
      </c>
      <c r="J217" s="1" t="str">
        <f t="shared" si="14"/>
        <v>1</v>
      </c>
    </row>
    <row r="218" spans="2:10" x14ac:dyDescent="0.25">
      <c r="B218" s="1"/>
      <c r="C218" s="1"/>
      <c r="D218" s="1"/>
      <c r="G218">
        <f t="shared" si="15"/>
        <v>0</v>
      </c>
      <c r="H218" s="1">
        <f t="shared" si="12"/>
        <v>0</v>
      </c>
      <c r="I218" s="1">
        <f t="shared" si="13"/>
        <v>0</v>
      </c>
      <c r="J218" s="1" t="str">
        <f t="shared" si="14"/>
        <v>1</v>
      </c>
    </row>
    <row r="219" spans="2:10" x14ac:dyDescent="0.25">
      <c r="B219" s="1"/>
      <c r="C219" s="1"/>
      <c r="D219" s="1"/>
      <c r="G219">
        <f t="shared" si="15"/>
        <v>0</v>
      </c>
      <c r="H219" s="1">
        <f t="shared" si="12"/>
        <v>0</v>
      </c>
      <c r="I219" s="1">
        <f t="shared" si="13"/>
        <v>0</v>
      </c>
      <c r="J219" s="1" t="str">
        <f t="shared" si="14"/>
        <v>1</v>
      </c>
    </row>
    <row r="220" spans="2:10" x14ac:dyDescent="0.25">
      <c r="B220" s="1"/>
      <c r="C220" s="1"/>
      <c r="D220" s="1"/>
      <c r="G220">
        <f t="shared" si="15"/>
        <v>0</v>
      </c>
      <c r="H220" s="1">
        <f t="shared" si="12"/>
        <v>0</v>
      </c>
      <c r="I220" s="1">
        <f t="shared" si="13"/>
        <v>0</v>
      </c>
      <c r="J220" s="1" t="str">
        <f t="shared" si="14"/>
        <v>1</v>
      </c>
    </row>
    <row r="221" spans="2:10" x14ac:dyDescent="0.25">
      <c r="B221" s="1"/>
      <c r="C221" s="1"/>
      <c r="D221" s="1"/>
      <c r="G221">
        <f t="shared" si="15"/>
        <v>0</v>
      </c>
      <c r="H221" s="1">
        <f t="shared" si="12"/>
        <v>0</v>
      </c>
      <c r="I221" s="1">
        <f t="shared" si="13"/>
        <v>0</v>
      </c>
      <c r="J221" s="1" t="str">
        <f t="shared" si="14"/>
        <v>1</v>
      </c>
    </row>
    <row r="222" spans="2:10" x14ac:dyDescent="0.25">
      <c r="B222" s="1"/>
      <c r="C222" s="1"/>
      <c r="D222" s="1"/>
      <c r="G222">
        <f t="shared" si="15"/>
        <v>0</v>
      </c>
      <c r="H222" s="1">
        <f t="shared" si="12"/>
        <v>0</v>
      </c>
      <c r="I222" s="1">
        <f t="shared" si="13"/>
        <v>0</v>
      </c>
      <c r="J222" s="1" t="str">
        <f t="shared" si="14"/>
        <v>1</v>
      </c>
    </row>
    <row r="223" spans="2:10" x14ac:dyDescent="0.25">
      <c r="B223" s="1"/>
      <c r="C223" s="1"/>
      <c r="D223" s="1"/>
      <c r="G223">
        <f t="shared" si="15"/>
        <v>0</v>
      </c>
      <c r="H223" s="1">
        <f t="shared" si="12"/>
        <v>0</v>
      </c>
      <c r="I223" s="1">
        <f t="shared" si="13"/>
        <v>0</v>
      </c>
      <c r="J223" s="1" t="str">
        <f t="shared" si="14"/>
        <v>1</v>
      </c>
    </row>
    <row r="224" spans="2:10" x14ac:dyDescent="0.25">
      <c r="B224" s="1"/>
      <c r="C224" s="1"/>
      <c r="D224" s="1"/>
      <c r="G224">
        <f t="shared" si="15"/>
        <v>0</v>
      </c>
      <c r="H224" s="1">
        <f t="shared" si="12"/>
        <v>0</v>
      </c>
      <c r="I224" s="1">
        <f t="shared" si="13"/>
        <v>0</v>
      </c>
      <c r="J224" s="1" t="str">
        <f t="shared" si="14"/>
        <v>1</v>
      </c>
    </row>
    <row r="225" spans="2:10" x14ac:dyDescent="0.25">
      <c r="B225" s="1"/>
      <c r="C225" s="1"/>
      <c r="D225" s="1"/>
      <c r="G225">
        <f t="shared" si="15"/>
        <v>0</v>
      </c>
      <c r="H225" s="1">
        <f t="shared" si="12"/>
        <v>0</v>
      </c>
      <c r="I225" s="1">
        <f t="shared" si="13"/>
        <v>0</v>
      </c>
      <c r="J225" s="1" t="str">
        <f t="shared" si="14"/>
        <v>1</v>
      </c>
    </row>
    <row r="226" spans="2:10" x14ac:dyDescent="0.25">
      <c r="B226" s="1"/>
      <c r="C226" s="1"/>
      <c r="D226" s="1"/>
      <c r="G226">
        <f t="shared" si="15"/>
        <v>0</v>
      </c>
      <c r="H226" s="1">
        <f t="shared" si="12"/>
        <v>0</v>
      </c>
      <c r="I226" s="1">
        <f t="shared" si="13"/>
        <v>0</v>
      </c>
      <c r="J226" s="1" t="str">
        <f t="shared" si="14"/>
        <v>1</v>
      </c>
    </row>
    <row r="227" spans="2:10" x14ac:dyDescent="0.25">
      <c r="B227" s="1"/>
      <c r="C227" s="1"/>
      <c r="D227" s="1"/>
      <c r="G227">
        <f t="shared" si="15"/>
        <v>0</v>
      </c>
      <c r="H227" s="1">
        <f t="shared" si="12"/>
        <v>0</v>
      </c>
      <c r="I227" s="1">
        <f t="shared" si="13"/>
        <v>0</v>
      </c>
      <c r="J227" s="1" t="str">
        <f t="shared" si="14"/>
        <v>1</v>
      </c>
    </row>
    <row r="228" spans="2:10" x14ac:dyDescent="0.25">
      <c r="B228" s="1"/>
      <c r="C228" s="1"/>
      <c r="D228" s="1"/>
      <c r="G228">
        <f t="shared" si="15"/>
        <v>0</v>
      </c>
      <c r="H228" s="1">
        <f t="shared" si="12"/>
        <v>0</v>
      </c>
      <c r="I228" s="1">
        <f t="shared" si="13"/>
        <v>0</v>
      </c>
      <c r="J228" s="1" t="str">
        <f t="shared" si="14"/>
        <v>1</v>
      </c>
    </row>
    <row r="229" spans="2:10" x14ac:dyDescent="0.25">
      <c r="B229" s="1"/>
      <c r="C229" s="1"/>
      <c r="D229" s="1"/>
      <c r="G229">
        <f t="shared" si="15"/>
        <v>0</v>
      </c>
      <c r="H229" s="1">
        <f t="shared" si="12"/>
        <v>0</v>
      </c>
      <c r="I229" s="1">
        <f t="shared" si="13"/>
        <v>0</v>
      </c>
      <c r="J229" s="1" t="str">
        <f t="shared" si="14"/>
        <v>1</v>
      </c>
    </row>
    <row r="230" spans="2:10" x14ac:dyDescent="0.25">
      <c r="B230" s="1"/>
      <c r="C230" s="1"/>
      <c r="D230" s="1"/>
      <c r="G230">
        <f t="shared" si="15"/>
        <v>0</v>
      </c>
      <c r="H230" s="1">
        <f t="shared" si="12"/>
        <v>0</v>
      </c>
      <c r="I230" s="1">
        <f t="shared" si="13"/>
        <v>0</v>
      </c>
      <c r="J230" s="1" t="str">
        <f t="shared" si="14"/>
        <v>1</v>
      </c>
    </row>
    <row r="231" spans="2:10" x14ac:dyDescent="0.25">
      <c r="B231" s="1"/>
      <c r="C231" s="1"/>
      <c r="D231" s="1"/>
      <c r="G231">
        <f t="shared" si="15"/>
        <v>0</v>
      </c>
      <c r="H231" s="1">
        <f t="shared" si="12"/>
        <v>0</v>
      </c>
      <c r="I231" s="1">
        <f t="shared" si="13"/>
        <v>0</v>
      </c>
      <c r="J231" s="1" t="str">
        <f t="shared" si="14"/>
        <v>1</v>
      </c>
    </row>
    <row r="232" spans="2:10" x14ac:dyDescent="0.25">
      <c r="B232" s="1"/>
      <c r="C232" s="1"/>
      <c r="D232" s="1"/>
      <c r="G232">
        <f t="shared" si="15"/>
        <v>0</v>
      </c>
      <c r="H232" s="1">
        <f t="shared" si="12"/>
        <v>0</v>
      </c>
      <c r="I232" s="1">
        <f t="shared" si="13"/>
        <v>0</v>
      </c>
      <c r="J232" s="1" t="str">
        <f t="shared" si="14"/>
        <v>1</v>
      </c>
    </row>
    <row r="233" spans="2:10" x14ac:dyDescent="0.25">
      <c r="B233" s="1"/>
      <c r="C233" s="1"/>
      <c r="D233" s="1"/>
      <c r="G233">
        <f t="shared" si="15"/>
        <v>0</v>
      </c>
      <c r="H233" s="1">
        <f t="shared" si="12"/>
        <v>0</v>
      </c>
      <c r="I233" s="1">
        <f t="shared" si="13"/>
        <v>0</v>
      </c>
      <c r="J233" s="1" t="str">
        <f t="shared" si="14"/>
        <v>1</v>
      </c>
    </row>
    <row r="234" spans="2:10" x14ac:dyDescent="0.25">
      <c r="B234" s="1"/>
      <c r="C234" s="1"/>
      <c r="D234" s="1"/>
      <c r="G234">
        <f t="shared" si="15"/>
        <v>0</v>
      </c>
      <c r="H234" s="1">
        <f t="shared" si="12"/>
        <v>0</v>
      </c>
      <c r="I234" s="1">
        <f t="shared" si="13"/>
        <v>0</v>
      </c>
      <c r="J234" s="1" t="str">
        <f t="shared" si="14"/>
        <v>1</v>
      </c>
    </row>
    <row r="235" spans="2:10" x14ac:dyDescent="0.25">
      <c r="B235" s="1"/>
      <c r="C235" s="1"/>
      <c r="D235" s="1"/>
      <c r="G235">
        <f t="shared" si="15"/>
        <v>0</v>
      </c>
      <c r="H235" s="1">
        <f t="shared" si="12"/>
        <v>0</v>
      </c>
      <c r="I235" s="1">
        <f t="shared" si="13"/>
        <v>0</v>
      </c>
      <c r="J235" s="1" t="str">
        <f t="shared" si="14"/>
        <v>1</v>
      </c>
    </row>
    <row r="236" spans="2:10" x14ac:dyDescent="0.25">
      <c r="B236" s="1"/>
      <c r="C236" s="1"/>
      <c r="D236" s="1"/>
      <c r="G236">
        <f t="shared" si="15"/>
        <v>0</v>
      </c>
      <c r="H236" s="1">
        <f t="shared" si="12"/>
        <v>0</v>
      </c>
      <c r="I236" s="1">
        <f t="shared" si="13"/>
        <v>0</v>
      </c>
      <c r="J236" s="1" t="str">
        <f t="shared" si="14"/>
        <v>1</v>
      </c>
    </row>
    <row r="237" spans="2:10" x14ac:dyDescent="0.25">
      <c r="B237" s="1"/>
      <c r="C237" s="1"/>
      <c r="D237" s="1"/>
      <c r="G237">
        <f t="shared" si="15"/>
        <v>0</v>
      </c>
      <c r="H237" s="1">
        <f t="shared" si="12"/>
        <v>0</v>
      </c>
      <c r="I237" s="1">
        <f t="shared" si="13"/>
        <v>0</v>
      </c>
      <c r="J237" s="1" t="str">
        <f t="shared" si="14"/>
        <v>1</v>
      </c>
    </row>
    <row r="238" spans="2:10" x14ac:dyDescent="0.25">
      <c r="B238" s="1"/>
      <c r="C238" s="1"/>
      <c r="D238" s="1"/>
      <c r="G238">
        <f t="shared" si="15"/>
        <v>0</v>
      </c>
      <c r="H238" s="1">
        <f t="shared" si="12"/>
        <v>0</v>
      </c>
      <c r="I238" s="1">
        <f t="shared" si="13"/>
        <v>0</v>
      </c>
      <c r="J238" s="1" t="str">
        <f t="shared" si="14"/>
        <v>1</v>
      </c>
    </row>
    <row r="239" spans="2:10" x14ac:dyDescent="0.25">
      <c r="B239" s="1"/>
      <c r="C239" s="1"/>
      <c r="D239" s="1"/>
      <c r="G239">
        <f t="shared" si="15"/>
        <v>0</v>
      </c>
      <c r="H239" s="1">
        <f t="shared" si="12"/>
        <v>0</v>
      </c>
      <c r="I239" s="1">
        <f t="shared" si="13"/>
        <v>0</v>
      </c>
      <c r="J239" s="1" t="str">
        <f t="shared" si="14"/>
        <v>1</v>
      </c>
    </row>
    <row r="240" spans="2:10" x14ac:dyDescent="0.25">
      <c r="B240" s="1"/>
      <c r="C240" s="1"/>
      <c r="D240" s="1"/>
      <c r="G240">
        <f t="shared" si="15"/>
        <v>0</v>
      </c>
      <c r="H240" s="1">
        <f t="shared" si="12"/>
        <v>0</v>
      </c>
      <c r="I240" s="1">
        <f t="shared" si="13"/>
        <v>0</v>
      </c>
      <c r="J240" s="1" t="str">
        <f t="shared" si="14"/>
        <v>1</v>
      </c>
    </row>
    <row r="241" spans="2:10" x14ac:dyDescent="0.25">
      <c r="B241" s="1"/>
      <c r="C241" s="1"/>
      <c r="D241" s="1"/>
      <c r="G241">
        <f t="shared" si="15"/>
        <v>0</v>
      </c>
      <c r="H241" s="1">
        <f t="shared" si="12"/>
        <v>0</v>
      </c>
      <c r="I241" s="1">
        <f t="shared" si="13"/>
        <v>0</v>
      </c>
      <c r="J241" s="1" t="str">
        <f t="shared" si="14"/>
        <v>1</v>
      </c>
    </row>
    <row r="242" spans="2:10" x14ac:dyDescent="0.25">
      <c r="B242" s="1"/>
      <c r="C242" s="1"/>
      <c r="D242" s="1"/>
      <c r="G242">
        <f t="shared" si="15"/>
        <v>0</v>
      </c>
      <c r="H242" s="1">
        <f t="shared" si="12"/>
        <v>0</v>
      </c>
      <c r="I242" s="1">
        <f t="shared" si="13"/>
        <v>0</v>
      </c>
      <c r="J242" s="1" t="str">
        <f t="shared" si="14"/>
        <v>1</v>
      </c>
    </row>
    <row r="243" spans="2:10" x14ac:dyDescent="0.25">
      <c r="B243" s="1"/>
      <c r="C243" s="1"/>
      <c r="D243" s="1"/>
      <c r="G243">
        <f t="shared" si="15"/>
        <v>0</v>
      </c>
      <c r="H243" s="1">
        <f t="shared" si="12"/>
        <v>0</v>
      </c>
      <c r="I243" s="1">
        <f t="shared" si="13"/>
        <v>0</v>
      </c>
      <c r="J243" s="1" t="str">
        <f t="shared" si="14"/>
        <v>1</v>
      </c>
    </row>
    <row r="244" spans="2:10" x14ac:dyDescent="0.25">
      <c r="B244" s="1"/>
      <c r="C244" s="1"/>
      <c r="D244" s="1"/>
      <c r="G244">
        <f t="shared" si="15"/>
        <v>0</v>
      </c>
      <c r="H244" s="1">
        <f t="shared" si="12"/>
        <v>0</v>
      </c>
      <c r="I244" s="1">
        <f t="shared" si="13"/>
        <v>0</v>
      </c>
      <c r="J244" s="1" t="str">
        <f t="shared" si="14"/>
        <v>1</v>
      </c>
    </row>
    <row r="245" spans="2:10" x14ac:dyDescent="0.25">
      <c r="B245" s="1"/>
      <c r="C245" s="1"/>
      <c r="D245" s="1"/>
      <c r="G245">
        <f t="shared" si="15"/>
        <v>0</v>
      </c>
      <c r="H245" s="1">
        <f t="shared" si="12"/>
        <v>0</v>
      </c>
      <c r="I245" s="1">
        <f t="shared" si="13"/>
        <v>0</v>
      </c>
      <c r="J245" s="1" t="str">
        <f t="shared" si="14"/>
        <v>1</v>
      </c>
    </row>
    <row r="246" spans="2:10" x14ac:dyDescent="0.25">
      <c r="B246" s="1"/>
      <c r="C246" s="1"/>
      <c r="D246" s="1"/>
      <c r="G246">
        <f t="shared" si="15"/>
        <v>0</v>
      </c>
      <c r="H246" s="1">
        <f t="shared" si="12"/>
        <v>0</v>
      </c>
      <c r="I246" s="1">
        <f t="shared" si="13"/>
        <v>0</v>
      </c>
      <c r="J246" s="1" t="str">
        <f t="shared" si="14"/>
        <v>1</v>
      </c>
    </row>
    <row r="247" spans="2:10" x14ac:dyDescent="0.25">
      <c r="B247" s="1"/>
      <c r="C247" s="1"/>
      <c r="D247" s="1"/>
      <c r="G247">
        <f t="shared" si="15"/>
        <v>0</v>
      </c>
      <c r="H247" s="1">
        <f t="shared" si="12"/>
        <v>0</v>
      </c>
      <c r="I247" s="1">
        <f t="shared" si="13"/>
        <v>0</v>
      </c>
      <c r="J247" s="1" t="str">
        <f t="shared" si="14"/>
        <v>1</v>
      </c>
    </row>
    <row r="248" spans="2:10" x14ac:dyDescent="0.25">
      <c r="B248" s="1"/>
      <c r="C248" s="1"/>
      <c r="D248" s="1"/>
      <c r="G248">
        <f t="shared" si="15"/>
        <v>0</v>
      </c>
      <c r="H248" s="1">
        <f t="shared" si="12"/>
        <v>0</v>
      </c>
      <c r="I248" s="1">
        <f t="shared" si="13"/>
        <v>0</v>
      </c>
      <c r="J248" s="1" t="str">
        <f t="shared" si="14"/>
        <v>1</v>
      </c>
    </row>
    <row r="249" spans="2:10" x14ac:dyDescent="0.25">
      <c r="B249" s="1"/>
      <c r="C249" s="1"/>
      <c r="D249" s="1"/>
      <c r="G249">
        <f t="shared" si="15"/>
        <v>0</v>
      </c>
      <c r="H249" s="1">
        <f t="shared" si="12"/>
        <v>0</v>
      </c>
      <c r="I249" s="1">
        <f t="shared" si="13"/>
        <v>0</v>
      </c>
      <c r="J249" s="1" t="str">
        <f t="shared" si="14"/>
        <v>1</v>
      </c>
    </row>
    <row r="250" spans="2:10" x14ac:dyDescent="0.25">
      <c r="B250" s="1"/>
      <c r="C250" s="1"/>
      <c r="D250" s="1"/>
      <c r="G250">
        <f t="shared" si="15"/>
        <v>0</v>
      </c>
      <c r="H250" s="1">
        <f t="shared" si="12"/>
        <v>0</v>
      </c>
      <c r="I250" s="1">
        <f t="shared" si="13"/>
        <v>0</v>
      </c>
      <c r="J250" s="1" t="str">
        <f t="shared" si="14"/>
        <v>1</v>
      </c>
    </row>
    <row r="251" spans="2:10" x14ac:dyDescent="0.25">
      <c r="B251" s="1"/>
      <c r="C251" s="1"/>
      <c r="D251" s="1"/>
      <c r="G251">
        <f t="shared" si="15"/>
        <v>0</v>
      </c>
      <c r="H251" s="1">
        <f t="shared" si="12"/>
        <v>0</v>
      </c>
      <c r="I251" s="1">
        <f t="shared" si="13"/>
        <v>0</v>
      </c>
      <c r="J251" s="1" t="str">
        <f t="shared" si="14"/>
        <v>1</v>
      </c>
    </row>
    <row r="252" spans="2:10" x14ac:dyDescent="0.25">
      <c r="B252" s="1"/>
      <c r="C252" s="1"/>
      <c r="D252" s="1"/>
      <c r="G252">
        <f t="shared" si="15"/>
        <v>0</v>
      </c>
      <c r="H252" s="1">
        <f t="shared" si="12"/>
        <v>0</v>
      </c>
      <c r="I252" s="1">
        <f t="shared" si="13"/>
        <v>0</v>
      </c>
      <c r="J252" s="1" t="str">
        <f t="shared" si="14"/>
        <v>1</v>
      </c>
    </row>
    <row r="253" spans="2:10" x14ac:dyDescent="0.25">
      <c r="B253" s="1"/>
      <c r="C253" s="1"/>
      <c r="D253" s="1"/>
      <c r="G253">
        <f t="shared" si="15"/>
        <v>0</v>
      </c>
      <c r="H253" s="1">
        <f t="shared" si="12"/>
        <v>0</v>
      </c>
      <c r="I253" s="1">
        <f t="shared" si="13"/>
        <v>0</v>
      </c>
      <c r="J253" s="1" t="str">
        <f t="shared" si="14"/>
        <v>1</v>
      </c>
    </row>
    <row r="254" spans="2:10" x14ac:dyDescent="0.25">
      <c r="B254" s="1"/>
      <c r="C254" s="1"/>
      <c r="D254" s="1"/>
      <c r="G254">
        <f t="shared" si="15"/>
        <v>0</v>
      </c>
      <c r="H254" s="1">
        <f t="shared" si="12"/>
        <v>0</v>
      </c>
      <c r="I254" s="1">
        <f t="shared" si="13"/>
        <v>0</v>
      </c>
      <c r="J254" s="1" t="str">
        <f t="shared" si="14"/>
        <v>1</v>
      </c>
    </row>
    <row r="255" spans="2:10" x14ac:dyDescent="0.25">
      <c r="B255" s="1"/>
      <c r="C255" s="1"/>
      <c r="D255" s="1"/>
      <c r="G255">
        <f t="shared" si="15"/>
        <v>0</v>
      </c>
      <c r="H255" s="1">
        <f t="shared" si="12"/>
        <v>0</v>
      </c>
      <c r="I255" s="1">
        <f t="shared" si="13"/>
        <v>0</v>
      </c>
      <c r="J255" s="1" t="str">
        <f t="shared" si="14"/>
        <v>1</v>
      </c>
    </row>
    <row r="256" spans="2:10" x14ac:dyDescent="0.25">
      <c r="B256" s="1"/>
      <c r="C256" s="1"/>
      <c r="D256" s="1"/>
      <c r="G256">
        <f t="shared" si="15"/>
        <v>0</v>
      </c>
      <c r="H256" s="1">
        <f t="shared" si="12"/>
        <v>0</v>
      </c>
      <c r="I256" s="1">
        <f t="shared" si="13"/>
        <v>0</v>
      </c>
      <c r="J256" s="1" t="str">
        <f t="shared" si="14"/>
        <v>1</v>
      </c>
    </row>
    <row r="257" spans="2:10" x14ac:dyDescent="0.25">
      <c r="B257" s="1"/>
      <c r="C257" s="1"/>
      <c r="D257" s="1"/>
      <c r="G257">
        <f t="shared" si="15"/>
        <v>0</v>
      </c>
      <c r="H257" s="1">
        <f t="shared" si="12"/>
        <v>0</v>
      </c>
      <c r="I257" s="1">
        <f t="shared" si="13"/>
        <v>0</v>
      </c>
      <c r="J257" s="1" t="str">
        <f t="shared" si="14"/>
        <v>1</v>
      </c>
    </row>
    <row r="258" spans="2:10" x14ac:dyDescent="0.25">
      <c r="B258" s="1"/>
      <c r="C258" s="1"/>
      <c r="D258" s="1"/>
      <c r="G258">
        <f t="shared" si="15"/>
        <v>0</v>
      </c>
      <c r="H258" s="1">
        <f t="shared" si="12"/>
        <v>0</v>
      </c>
      <c r="I258" s="1">
        <f t="shared" si="13"/>
        <v>0</v>
      </c>
      <c r="J258" s="1" t="str">
        <f t="shared" si="14"/>
        <v>1</v>
      </c>
    </row>
    <row r="259" spans="2:10" x14ac:dyDescent="0.25">
      <c r="B259" s="1"/>
      <c r="C259" s="1"/>
      <c r="D259" s="1"/>
      <c r="G259">
        <f t="shared" si="15"/>
        <v>0</v>
      </c>
      <c r="H259" s="1">
        <f t="shared" si="12"/>
        <v>0</v>
      </c>
      <c r="I259" s="1">
        <f t="shared" si="13"/>
        <v>0</v>
      </c>
      <c r="J259" s="1" t="str">
        <f t="shared" si="14"/>
        <v>1</v>
      </c>
    </row>
    <row r="260" spans="2:10" x14ac:dyDescent="0.25">
      <c r="B260" s="1"/>
      <c r="C260" s="1"/>
      <c r="D260" s="1"/>
      <c r="G260">
        <f t="shared" si="15"/>
        <v>0</v>
      </c>
      <c r="H260" s="1">
        <f t="shared" si="12"/>
        <v>0</v>
      </c>
      <c r="I260" s="1">
        <f t="shared" si="13"/>
        <v>0</v>
      </c>
      <c r="J260" s="1" t="str">
        <f t="shared" si="14"/>
        <v>1</v>
      </c>
    </row>
    <row r="261" spans="2:10" x14ac:dyDescent="0.25">
      <c r="B261" s="1"/>
      <c r="C261" s="1"/>
      <c r="D261" s="1"/>
      <c r="G261">
        <f t="shared" si="15"/>
        <v>0</v>
      </c>
      <c r="H261" s="1">
        <f t="shared" si="12"/>
        <v>0</v>
      </c>
      <c r="I261" s="1">
        <f t="shared" si="13"/>
        <v>0</v>
      </c>
      <c r="J261" s="1" t="str">
        <f t="shared" si="14"/>
        <v>1</v>
      </c>
    </row>
    <row r="262" spans="2:10" x14ac:dyDescent="0.25">
      <c r="B262" s="1"/>
      <c r="C262" s="1"/>
      <c r="D262" s="1"/>
      <c r="G262">
        <f t="shared" si="15"/>
        <v>0</v>
      </c>
      <c r="H262" s="1">
        <f t="shared" si="12"/>
        <v>0</v>
      </c>
      <c r="I262" s="1">
        <f t="shared" si="13"/>
        <v>0</v>
      </c>
      <c r="J262" s="1" t="str">
        <f t="shared" si="14"/>
        <v>1</v>
      </c>
    </row>
    <row r="263" spans="2:10" x14ac:dyDescent="0.25">
      <c r="B263" s="1"/>
      <c r="C263" s="1"/>
      <c r="D263" s="1"/>
      <c r="G263">
        <f t="shared" si="15"/>
        <v>0</v>
      </c>
      <c r="H263" s="1">
        <f t="shared" si="12"/>
        <v>0</v>
      </c>
      <c r="I263" s="1">
        <f t="shared" si="13"/>
        <v>0</v>
      </c>
      <c r="J263" s="1" t="str">
        <f t="shared" si="14"/>
        <v>1</v>
      </c>
    </row>
    <row r="264" spans="2:10" x14ac:dyDescent="0.25">
      <c r="B264" s="1"/>
      <c r="C264" s="1"/>
      <c r="D264" s="1"/>
      <c r="G264">
        <f t="shared" si="15"/>
        <v>0</v>
      </c>
      <c r="H264" s="1">
        <f t="shared" si="12"/>
        <v>0</v>
      </c>
      <c r="I264" s="1">
        <f t="shared" si="13"/>
        <v>0</v>
      </c>
      <c r="J264" s="1" t="str">
        <f t="shared" si="14"/>
        <v>1</v>
      </c>
    </row>
    <row r="265" spans="2:10" x14ac:dyDescent="0.25">
      <c r="B265" s="1"/>
      <c r="C265" s="1"/>
      <c r="D265" s="1"/>
      <c r="G265">
        <f t="shared" si="15"/>
        <v>0</v>
      </c>
      <c r="H265" s="1">
        <f t="shared" si="12"/>
        <v>0</v>
      </c>
      <c r="I265" s="1">
        <f t="shared" si="13"/>
        <v>0</v>
      </c>
      <c r="J265" s="1" t="str">
        <f t="shared" si="14"/>
        <v>1</v>
      </c>
    </row>
    <row r="266" spans="2:10" x14ac:dyDescent="0.25">
      <c r="B266" s="1"/>
      <c r="C266" s="1"/>
      <c r="D266" s="1"/>
      <c r="G266">
        <f t="shared" si="15"/>
        <v>0</v>
      </c>
      <c r="H266" s="1">
        <f t="shared" ref="H266:H329" si="16">C266/$O$3</f>
        <v>0</v>
      </c>
      <c r="I266" s="1">
        <f t="shared" si="13"/>
        <v>0</v>
      </c>
      <c r="J266" s="1" t="str">
        <f t="shared" si="14"/>
        <v>1</v>
      </c>
    </row>
    <row r="267" spans="2:10" x14ac:dyDescent="0.25">
      <c r="B267" s="1"/>
      <c r="C267" s="1"/>
      <c r="D267" s="1"/>
      <c r="G267">
        <f t="shared" si="15"/>
        <v>0</v>
      </c>
      <c r="H267" s="1">
        <f t="shared" si="16"/>
        <v>0</v>
      </c>
      <c r="I267" s="1">
        <f t="shared" ref="I267:I330" si="17">ABS(H267-H266)</f>
        <v>0</v>
      </c>
      <c r="J267" s="1" t="str">
        <f t="shared" ref="J267:J330" si="18">IF((G267-G266)&gt;0, "0", "1")</f>
        <v>1</v>
      </c>
    </row>
    <row r="268" spans="2:10" x14ac:dyDescent="0.25">
      <c r="B268" s="1"/>
      <c r="C268" s="1"/>
      <c r="D268" s="1"/>
      <c r="G268">
        <f t="shared" ref="G268:G331" si="19">-A268</f>
        <v>0</v>
      </c>
      <c r="H268" s="1">
        <f t="shared" si="16"/>
        <v>0</v>
      </c>
      <c r="I268" s="1">
        <f t="shared" si="17"/>
        <v>0</v>
      </c>
      <c r="J268" s="1" t="str">
        <f t="shared" si="18"/>
        <v>1</v>
      </c>
    </row>
    <row r="269" spans="2:10" x14ac:dyDescent="0.25">
      <c r="B269" s="1"/>
      <c r="C269" s="1"/>
      <c r="D269" s="1"/>
      <c r="G269">
        <f t="shared" si="19"/>
        <v>0</v>
      </c>
      <c r="H269" s="1">
        <f t="shared" si="16"/>
        <v>0</v>
      </c>
      <c r="I269" s="1">
        <f t="shared" si="17"/>
        <v>0</v>
      </c>
      <c r="J269" s="1" t="str">
        <f t="shared" si="18"/>
        <v>1</v>
      </c>
    </row>
    <row r="270" spans="2:10" x14ac:dyDescent="0.25">
      <c r="B270" s="1"/>
      <c r="C270" s="1"/>
      <c r="D270" s="1"/>
      <c r="G270">
        <f t="shared" si="19"/>
        <v>0</v>
      </c>
      <c r="H270" s="1">
        <f t="shared" si="16"/>
        <v>0</v>
      </c>
      <c r="I270" s="1">
        <f t="shared" si="17"/>
        <v>0</v>
      </c>
      <c r="J270" s="1" t="str">
        <f t="shared" si="18"/>
        <v>1</v>
      </c>
    </row>
    <row r="271" spans="2:10" x14ac:dyDescent="0.25">
      <c r="B271" s="1"/>
      <c r="C271" s="1"/>
      <c r="D271" s="1"/>
      <c r="G271">
        <f t="shared" si="19"/>
        <v>0</v>
      </c>
      <c r="H271" s="1">
        <f t="shared" si="16"/>
        <v>0</v>
      </c>
      <c r="I271" s="1">
        <f t="shared" si="17"/>
        <v>0</v>
      </c>
      <c r="J271" s="1" t="str">
        <f t="shared" si="18"/>
        <v>1</v>
      </c>
    </row>
    <row r="272" spans="2:10" x14ac:dyDescent="0.25">
      <c r="B272" s="1"/>
      <c r="C272" s="1"/>
      <c r="D272" s="1"/>
      <c r="G272">
        <f t="shared" si="19"/>
        <v>0</v>
      </c>
      <c r="H272" s="1">
        <f t="shared" si="16"/>
        <v>0</v>
      </c>
      <c r="I272" s="1">
        <f t="shared" si="17"/>
        <v>0</v>
      </c>
      <c r="J272" s="1" t="str">
        <f t="shared" si="18"/>
        <v>1</v>
      </c>
    </row>
    <row r="273" spans="2:10" x14ac:dyDescent="0.25">
      <c r="B273" s="1"/>
      <c r="C273" s="1"/>
      <c r="D273" s="1"/>
      <c r="G273">
        <f t="shared" si="19"/>
        <v>0</v>
      </c>
      <c r="H273" s="1">
        <f t="shared" si="16"/>
        <v>0</v>
      </c>
      <c r="I273" s="1">
        <f t="shared" si="17"/>
        <v>0</v>
      </c>
      <c r="J273" s="1" t="str">
        <f t="shared" si="18"/>
        <v>1</v>
      </c>
    </row>
    <row r="274" spans="2:10" x14ac:dyDescent="0.25">
      <c r="B274" s="1"/>
      <c r="C274" s="1"/>
      <c r="D274" s="1"/>
      <c r="G274">
        <f t="shared" si="19"/>
        <v>0</v>
      </c>
      <c r="H274" s="1">
        <f t="shared" si="16"/>
        <v>0</v>
      </c>
      <c r="I274" s="1">
        <f t="shared" si="17"/>
        <v>0</v>
      </c>
      <c r="J274" s="1" t="str">
        <f t="shared" si="18"/>
        <v>1</v>
      </c>
    </row>
    <row r="275" spans="2:10" x14ac:dyDescent="0.25">
      <c r="B275" s="1"/>
      <c r="C275" s="1"/>
      <c r="D275" s="1"/>
      <c r="G275">
        <f t="shared" si="19"/>
        <v>0</v>
      </c>
      <c r="H275" s="1">
        <f t="shared" si="16"/>
        <v>0</v>
      </c>
      <c r="I275" s="1">
        <f t="shared" si="17"/>
        <v>0</v>
      </c>
      <c r="J275" s="1" t="str">
        <f t="shared" si="18"/>
        <v>1</v>
      </c>
    </row>
    <row r="276" spans="2:10" x14ac:dyDescent="0.25">
      <c r="B276" s="1"/>
      <c r="C276" s="1"/>
      <c r="D276" s="1"/>
      <c r="G276">
        <f t="shared" si="19"/>
        <v>0</v>
      </c>
      <c r="H276" s="1">
        <f t="shared" si="16"/>
        <v>0</v>
      </c>
      <c r="I276" s="1">
        <f t="shared" si="17"/>
        <v>0</v>
      </c>
      <c r="J276" s="1" t="str">
        <f t="shared" si="18"/>
        <v>1</v>
      </c>
    </row>
    <row r="277" spans="2:10" x14ac:dyDescent="0.25">
      <c r="B277" s="1"/>
      <c r="C277" s="1"/>
      <c r="D277" s="1"/>
      <c r="G277">
        <f t="shared" si="19"/>
        <v>0</v>
      </c>
      <c r="H277" s="1">
        <f t="shared" si="16"/>
        <v>0</v>
      </c>
      <c r="I277" s="1">
        <f t="shared" si="17"/>
        <v>0</v>
      </c>
      <c r="J277" s="1" t="str">
        <f t="shared" si="18"/>
        <v>1</v>
      </c>
    </row>
    <row r="278" spans="2:10" x14ac:dyDescent="0.25">
      <c r="B278" s="1"/>
      <c r="C278" s="1"/>
      <c r="D278" s="1"/>
      <c r="G278">
        <f t="shared" si="19"/>
        <v>0</v>
      </c>
      <c r="H278" s="1">
        <f t="shared" si="16"/>
        <v>0</v>
      </c>
      <c r="I278" s="1">
        <f t="shared" si="17"/>
        <v>0</v>
      </c>
      <c r="J278" s="1" t="str">
        <f t="shared" si="18"/>
        <v>1</v>
      </c>
    </row>
    <row r="279" spans="2:10" x14ac:dyDescent="0.25">
      <c r="B279" s="1"/>
      <c r="C279" s="1"/>
      <c r="D279" s="1"/>
      <c r="G279">
        <f t="shared" si="19"/>
        <v>0</v>
      </c>
      <c r="H279" s="1">
        <f t="shared" si="16"/>
        <v>0</v>
      </c>
      <c r="I279" s="1">
        <f t="shared" si="17"/>
        <v>0</v>
      </c>
      <c r="J279" s="1" t="str">
        <f t="shared" si="18"/>
        <v>1</v>
      </c>
    </row>
    <row r="280" spans="2:10" x14ac:dyDescent="0.25">
      <c r="B280" s="1"/>
      <c r="C280" s="1"/>
      <c r="D280" s="1"/>
      <c r="G280">
        <f t="shared" si="19"/>
        <v>0</v>
      </c>
      <c r="H280" s="1">
        <f t="shared" si="16"/>
        <v>0</v>
      </c>
      <c r="I280" s="1">
        <f t="shared" si="17"/>
        <v>0</v>
      </c>
      <c r="J280" s="1" t="str">
        <f t="shared" si="18"/>
        <v>1</v>
      </c>
    </row>
    <row r="281" spans="2:10" x14ac:dyDescent="0.25">
      <c r="B281" s="1"/>
      <c r="C281" s="1"/>
      <c r="D281" s="1"/>
      <c r="G281">
        <f t="shared" si="19"/>
        <v>0</v>
      </c>
      <c r="H281" s="1">
        <f t="shared" si="16"/>
        <v>0</v>
      </c>
      <c r="I281" s="1">
        <f t="shared" si="17"/>
        <v>0</v>
      </c>
      <c r="J281" s="1" t="str">
        <f t="shared" si="18"/>
        <v>1</v>
      </c>
    </row>
    <row r="282" spans="2:10" x14ac:dyDescent="0.25">
      <c r="B282" s="1"/>
      <c r="C282" s="1"/>
      <c r="D282" s="1"/>
      <c r="G282">
        <f t="shared" si="19"/>
        <v>0</v>
      </c>
      <c r="H282" s="1">
        <f t="shared" si="16"/>
        <v>0</v>
      </c>
      <c r="I282" s="1">
        <f t="shared" si="17"/>
        <v>0</v>
      </c>
      <c r="J282" s="1" t="str">
        <f t="shared" si="18"/>
        <v>1</v>
      </c>
    </row>
    <row r="283" spans="2:10" x14ac:dyDescent="0.25">
      <c r="B283" s="1"/>
      <c r="C283" s="1"/>
      <c r="D283" s="1"/>
      <c r="G283">
        <f t="shared" si="19"/>
        <v>0</v>
      </c>
      <c r="H283" s="1">
        <f t="shared" si="16"/>
        <v>0</v>
      </c>
      <c r="I283" s="1">
        <f t="shared" si="17"/>
        <v>0</v>
      </c>
      <c r="J283" s="1" t="str">
        <f t="shared" si="18"/>
        <v>1</v>
      </c>
    </row>
    <row r="284" spans="2:10" x14ac:dyDescent="0.25">
      <c r="B284" s="1"/>
      <c r="C284" s="1"/>
      <c r="D284" s="1"/>
      <c r="G284">
        <f t="shared" si="19"/>
        <v>0</v>
      </c>
      <c r="H284" s="1">
        <f t="shared" si="16"/>
        <v>0</v>
      </c>
      <c r="I284" s="1">
        <f t="shared" si="17"/>
        <v>0</v>
      </c>
      <c r="J284" s="1" t="str">
        <f t="shared" si="18"/>
        <v>1</v>
      </c>
    </row>
    <row r="285" spans="2:10" x14ac:dyDescent="0.25">
      <c r="B285" s="1"/>
      <c r="C285" s="1"/>
      <c r="D285" s="1"/>
      <c r="G285">
        <f t="shared" si="19"/>
        <v>0</v>
      </c>
      <c r="H285" s="1">
        <f t="shared" si="16"/>
        <v>0</v>
      </c>
      <c r="I285" s="1">
        <f t="shared" si="17"/>
        <v>0</v>
      </c>
      <c r="J285" s="1" t="str">
        <f t="shared" si="18"/>
        <v>1</v>
      </c>
    </row>
    <row r="286" spans="2:10" x14ac:dyDescent="0.25">
      <c r="B286" s="1"/>
      <c r="C286" s="1"/>
      <c r="D286" s="1"/>
      <c r="G286">
        <f t="shared" si="19"/>
        <v>0</v>
      </c>
      <c r="H286" s="1">
        <f t="shared" si="16"/>
        <v>0</v>
      </c>
      <c r="I286" s="1">
        <f t="shared" si="17"/>
        <v>0</v>
      </c>
      <c r="J286" s="1" t="str">
        <f t="shared" si="18"/>
        <v>1</v>
      </c>
    </row>
    <row r="287" spans="2:10" x14ac:dyDescent="0.25">
      <c r="B287" s="1"/>
      <c r="C287" s="1"/>
      <c r="D287" s="1"/>
      <c r="G287">
        <f t="shared" si="19"/>
        <v>0</v>
      </c>
      <c r="H287" s="1">
        <f t="shared" si="16"/>
        <v>0</v>
      </c>
      <c r="I287" s="1">
        <f t="shared" si="17"/>
        <v>0</v>
      </c>
      <c r="J287" s="1" t="str">
        <f t="shared" si="18"/>
        <v>1</v>
      </c>
    </row>
    <row r="288" spans="2:10" x14ac:dyDescent="0.25">
      <c r="B288" s="1"/>
      <c r="C288" s="1"/>
      <c r="D288" s="1"/>
      <c r="G288">
        <f t="shared" si="19"/>
        <v>0</v>
      </c>
      <c r="H288" s="1">
        <f t="shared" si="16"/>
        <v>0</v>
      </c>
      <c r="I288" s="1">
        <f t="shared" si="17"/>
        <v>0</v>
      </c>
      <c r="J288" s="1" t="str">
        <f t="shared" si="18"/>
        <v>1</v>
      </c>
    </row>
    <row r="289" spans="2:10" x14ac:dyDescent="0.25">
      <c r="B289" s="1"/>
      <c r="C289" s="1"/>
      <c r="D289" s="1"/>
      <c r="G289">
        <f t="shared" si="19"/>
        <v>0</v>
      </c>
      <c r="H289" s="1">
        <f t="shared" si="16"/>
        <v>0</v>
      </c>
      <c r="I289" s="1">
        <f t="shared" si="17"/>
        <v>0</v>
      </c>
      <c r="J289" s="1" t="str">
        <f t="shared" si="18"/>
        <v>1</v>
      </c>
    </row>
    <row r="290" spans="2:10" x14ac:dyDescent="0.25">
      <c r="B290" s="1"/>
      <c r="C290" s="1"/>
      <c r="D290" s="1"/>
      <c r="G290">
        <f t="shared" si="19"/>
        <v>0</v>
      </c>
      <c r="H290" s="1">
        <f t="shared" si="16"/>
        <v>0</v>
      </c>
      <c r="I290" s="1">
        <f t="shared" si="17"/>
        <v>0</v>
      </c>
      <c r="J290" s="1" t="str">
        <f t="shared" si="18"/>
        <v>1</v>
      </c>
    </row>
    <row r="291" spans="2:10" x14ac:dyDescent="0.25">
      <c r="B291" s="1"/>
      <c r="C291" s="1"/>
      <c r="D291" s="1"/>
      <c r="G291">
        <f t="shared" si="19"/>
        <v>0</v>
      </c>
      <c r="H291" s="1">
        <f t="shared" si="16"/>
        <v>0</v>
      </c>
      <c r="I291" s="1">
        <f t="shared" si="17"/>
        <v>0</v>
      </c>
      <c r="J291" s="1" t="str">
        <f t="shared" si="18"/>
        <v>1</v>
      </c>
    </row>
    <row r="292" spans="2:10" x14ac:dyDescent="0.25">
      <c r="B292" s="1"/>
      <c r="C292" s="1"/>
      <c r="D292" s="1"/>
      <c r="G292">
        <f t="shared" si="19"/>
        <v>0</v>
      </c>
      <c r="H292" s="1">
        <f t="shared" si="16"/>
        <v>0</v>
      </c>
      <c r="I292" s="1">
        <f t="shared" si="17"/>
        <v>0</v>
      </c>
      <c r="J292" s="1" t="str">
        <f t="shared" si="18"/>
        <v>1</v>
      </c>
    </row>
    <row r="293" spans="2:10" x14ac:dyDescent="0.25">
      <c r="B293" s="1"/>
      <c r="C293" s="1"/>
      <c r="D293" s="1"/>
      <c r="G293">
        <f t="shared" si="19"/>
        <v>0</v>
      </c>
      <c r="H293" s="1">
        <f t="shared" si="16"/>
        <v>0</v>
      </c>
      <c r="I293" s="1">
        <f t="shared" si="17"/>
        <v>0</v>
      </c>
      <c r="J293" s="1" t="str">
        <f t="shared" si="18"/>
        <v>1</v>
      </c>
    </row>
    <row r="294" spans="2:10" x14ac:dyDescent="0.25">
      <c r="B294" s="1"/>
      <c r="C294" s="1"/>
      <c r="D294" s="1"/>
      <c r="G294">
        <f t="shared" si="19"/>
        <v>0</v>
      </c>
      <c r="H294" s="1">
        <f t="shared" si="16"/>
        <v>0</v>
      </c>
      <c r="I294" s="1">
        <f t="shared" si="17"/>
        <v>0</v>
      </c>
      <c r="J294" s="1" t="str">
        <f t="shared" si="18"/>
        <v>1</v>
      </c>
    </row>
    <row r="295" spans="2:10" x14ac:dyDescent="0.25">
      <c r="B295" s="1"/>
      <c r="C295" s="1"/>
      <c r="D295" s="1"/>
      <c r="G295">
        <f t="shared" si="19"/>
        <v>0</v>
      </c>
      <c r="H295" s="1">
        <f t="shared" si="16"/>
        <v>0</v>
      </c>
      <c r="I295" s="1">
        <f t="shared" si="17"/>
        <v>0</v>
      </c>
      <c r="J295" s="1" t="str">
        <f t="shared" si="18"/>
        <v>1</v>
      </c>
    </row>
    <row r="296" spans="2:10" x14ac:dyDescent="0.25">
      <c r="B296" s="1"/>
      <c r="C296" s="1"/>
      <c r="D296" s="1"/>
      <c r="G296">
        <f t="shared" si="19"/>
        <v>0</v>
      </c>
      <c r="H296" s="1">
        <f t="shared" si="16"/>
        <v>0</v>
      </c>
      <c r="I296" s="1">
        <f t="shared" si="17"/>
        <v>0</v>
      </c>
      <c r="J296" s="1" t="str">
        <f t="shared" si="18"/>
        <v>1</v>
      </c>
    </row>
    <row r="297" spans="2:10" x14ac:dyDescent="0.25">
      <c r="B297" s="1"/>
      <c r="C297" s="1"/>
      <c r="D297" s="1"/>
      <c r="G297">
        <f t="shared" si="19"/>
        <v>0</v>
      </c>
      <c r="H297" s="1">
        <f t="shared" si="16"/>
        <v>0</v>
      </c>
      <c r="I297" s="1">
        <f t="shared" si="17"/>
        <v>0</v>
      </c>
      <c r="J297" s="1" t="str">
        <f t="shared" si="18"/>
        <v>1</v>
      </c>
    </row>
    <row r="298" spans="2:10" x14ac:dyDescent="0.25">
      <c r="B298" s="1"/>
      <c r="C298" s="1"/>
      <c r="D298" s="1"/>
      <c r="G298">
        <f t="shared" si="19"/>
        <v>0</v>
      </c>
      <c r="H298" s="1">
        <f t="shared" si="16"/>
        <v>0</v>
      </c>
      <c r="I298" s="1">
        <f t="shared" si="17"/>
        <v>0</v>
      </c>
      <c r="J298" s="1" t="str">
        <f t="shared" si="18"/>
        <v>1</v>
      </c>
    </row>
    <row r="299" spans="2:10" x14ac:dyDescent="0.25">
      <c r="B299" s="1"/>
      <c r="C299" s="1"/>
      <c r="D299" s="1"/>
      <c r="G299">
        <f t="shared" si="19"/>
        <v>0</v>
      </c>
      <c r="H299" s="1">
        <f t="shared" si="16"/>
        <v>0</v>
      </c>
      <c r="I299" s="1">
        <f t="shared" si="17"/>
        <v>0</v>
      </c>
      <c r="J299" s="1" t="str">
        <f t="shared" si="18"/>
        <v>1</v>
      </c>
    </row>
    <row r="300" spans="2:10" x14ac:dyDescent="0.25">
      <c r="B300" s="1"/>
      <c r="C300" s="1"/>
      <c r="D300" s="1"/>
      <c r="G300">
        <f t="shared" si="19"/>
        <v>0</v>
      </c>
      <c r="H300" s="1">
        <f t="shared" si="16"/>
        <v>0</v>
      </c>
      <c r="I300" s="1">
        <f t="shared" si="17"/>
        <v>0</v>
      </c>
      <c r="J300" s="1" t="str">
        <f t="shared" si="18"/>
        <v>1</v>
      </c>
    </row>
    <row r="301" spans="2:10" x14ac:dyDescent="0.25">
      <c r="B301" s="1"/>
      <c r="C301" s="1"/>
      <c r="D301" s="1"/>
      <c r="G301">
        <f t="shared" si="19"/>
        <v>0</v>
      </c>
      <c r="H301" s="1">
        <f t="shared" si="16"/>
        <v>0</v>
      </c>
      <c r="I301" s="1">
        <f t="shared" si="17"/>
        <v>0</v>
      </c>
      <c r="J301" s="1" t="str">
        <f t="shared" si="18"/>
        <v>1</v>
      </c>
    </row>
    <row r="302" spans="2:10" x14ac:dyDescent="0.25">
      <c r="B302" s="1"/>
      <c r="C302" s="1"/>
      <c r="D302" s="1"/>
      <c r="G302">
        <f t="shared" si="19"/>
        <v>0</v>
      </c>
      <c r="H302" s="1">
        <f t="shared" si="16"/>
        <v>0</v>
      </c>
      <c r="I302" s="1">
        <f t="shared" si="17"/>
        <v>0</v>
      </c>
      <c r="J302" s="1" t="str">
        <f t="shared" si="18"/>
        <v>1</v>
      </c>
    </row>
    <row r="303" spans="2:10" x14ac:dyDescent="0.25">
      <c r="B303" s="1"/>
      <c r="C303" s="1"/>
      <c r="D303" s="1"/>
      <c r="G303">
        <f t="shared" si="19"/>
        <v>0</v>
      </c>
      <c r="H303" s="1">
        <f t="shared" si="16"/>
        <v>0</v>
      </c>
      <c r="I303" s="1">
        <f t="shared" si="17"/>
        <v>0</v>
      </c>
      <c r="J303" s="1" t="str">
        <f t="shared" si="18"/>
        <v>1</v>
      </c>
    </row>
    <row r="304" spans="2:10" x14ac:dyDescent="0.25">
      <c r="B304" s="1"/>
      <c r="C304" s="1"/>
      <c r="D304" s="1"/>
      <c r="G304">
        <f t="shared" si="19"/>
        <v>0</v>
      </c>
      <c r="H304" s="1">
        <f t="shared" si="16"/>
        <v>0</v>
      </c>
      <c r="I304" s="1">
        <f t="shared" si="17"/>
        <v>0</v>
      </c>
      <c r="J304" s="1" t="str">
        <f t="shared" si="18"/>
        <v>1</v>
      </c>
    </row>
    <row r="305" spans="2:10" x14ac:dyDescent="0.25">
      <c r="B305" s="1"/>
      <c r="C305" s="1"/>
      <c r="D305" s="1"/>
      <c r="G305">
        <f t="shared" si="19"/>
        <v>0</v>
      </c>
      <c r="H305" s="1">
        <f t="shared" si="16"/>
        <v>0</v>
      </c>
      <c r="I305" s="1">
        <f t="shared" si="17"/>
        <v>0</v>
      </c>
      <c r="J305" s="1" t="str">
        <f t="shared" si="18"/>
        <v>1</v>
      </c>
    </row>
    <row r="306" spans="2:10" x14ac:dyDescent="0.25">
      <c r="B306" s="1"/>
      <c r="C306" s="1"/>
      <c r="D306" s="1"/>
      <c r="G306">
        <f t="shared" si="19"/>
        <v>0</v>
      </c>
      <c r="H306" s="1">
        <f t="shared" si="16"/>
        <v>0</v>
      </c>
      <c r="I306" s="1">
        <f t="shared" si="17"/>
        <v>0</v>
      </c>
      <c r="J306" s="1" t="str">
        <f t="shared" si="18"/>
        <v>1</v>
      </c>
    </row>
    <row r="307" spans="2:10" x14ac:dyDescent="0.25">
      <c r="B307" s="1"/>
      <c r="C307" s="1"/>
      <c r="D307" s="1"/>
      <c r="G307">
        <f t="shared" si="19"/>
        <v>0</v>
      </c>
      <c r="H307" s="1">
        <f t="shared" si="16"/>
        <v>0</v>
      </c>
      <c r="I307" s="1">
        <f t="shared" si="17"/>
        <v>0</v>
      </c>
      <c r="J307" s="1" t="str">
        <f t="shared" si="18"/>
        <v>1</v>
      </c>
    </row>
    <row r="308" spans="2:10" x14ac:dyDescent="0.25">
      <c r="B308" s="1"/>
      <c r="C308" s="1"/>
      <c r="D308" s="1"/>
      <c r="G308">
        <f t="shared" si="19"/>
        <v>0</v>
      </c>
      <c r="H308" s="1">
        <f t="shared" si="16"/>
        <v>0</v>
      </c>
      <c r="I308" s="1">
        <f t="shared" si="17"/>
        <v>0</v>
      </c>
      <c r="J308" s="1" t="str">
        <f t="shared" si="18"/>
        <v>1</v>
      </c>
    </row>
    <row r="309" spans="2:10" x14ac:dyDescent="0.25">
      <c r="B309" s="1"/>
      <c r="C309" s="1"/>
      <c r="D309" s="1"/>
      <c r="G309">
        <f t="shared" si="19"/>
        <v>0</v>
      </c>
      <c r="H309" s="1">
        <f t="shared" si="16"/>
        <v>0</v>
      </c>
      <c r="I309" s="1">
        <f t="shared" si="17"/>
        <v>0</v>
      </c>
      <c r="J309" s="1" t="str">
        <f t="shared" si="18"/>
        <v>1</v>
      </c>
    </row>
    <row r="310" spans="2:10" x14ac:dyDescent="0.25">
      <c r="B310" s="1"/>
      <c r="C310" s="1"/>
      <c r="D310" s="1"/>
      <c r="G310">
        <f t="shared" si="19"/>
        <v>0</v>
      </c>
      <c r="H310" s="1">
        <f t="shared" si="16"/>
        <v>0</v>
      </c>
      <c r="I310" s="1">
        <f t="shared" si="17"/>
        <v>0</v>
      </c>
      <c r="J310" s="1" t="str">
        <f t="shared" si="18"/>
        <v>1</v>
      </c>
    </row>
    <row r="311" spans="2:10" x14ac:dyDescent="0.25">
      <c r="B311" s="1"/>
      <c r="C311" s="1"/>
      <c r="D311" s="1"/>
      <c r="G311">
        <f t="shared" si="19"/>
        <v>0</v>
      </c>
      <c r="H311" s="1">
        <f t="shared" si="16"/>
        <v>0</v>
      </c>
      <c r="I311" s="1">
        <f t="shared" si="17"/>
        <v>0</v>
      </c>
      <c r="J311" s="1" t="str">
        <f t="shared" si="18"/>
        <v>1</v>
      </c>
    </row>
    <row r="312" spans="2:10" x14ac:dyDescent="0.25">
      <c r="B312" s="1"/>
      <c r="C312" s="1"/>
      <c r="D312" s="1"/>
      <c r="G312">
        <f t="shared" si="19"/>
        <v>0</v>
      </c>
      <c r="H312" s="1">
        <f t="shared" si="16"/>
        <v>0</v>
      </c>
      <c r="I312" s="1">
        <f t="shared" si="17"/>
        <v>0</v>
      </c>
      <c r="J312" s="1" t="str">
        <f t="shared" si="18"/>
        <v>1</v>
      </c>
    </row>
    <row r="313" spans="2:10" x14ac:dyDescent="0.25">
      <c r="B313" s="1"/>
      <c r="C313" s="1"/>
      <c r="D313" s="1"/>
      <c r="G313">
        <f t="shared" si="19"/>
        <v>0</v>
      </c>
      <c r="H313" s="1">
        <f t="shared" si="16"/>
        <v>0</v>
      </c>
      <c r="I313" s="1">
        <f t="shared" si="17"/>
        <v>0</v>
      </c>
      <c r="J313" s="1" t="str">
        <f t="shared" si="18"/>
        <v>1</v>
      </c>
    </row>
    <row r="314" spans="2:10" x14ac:dyDescent="0.25">
      <c r="B314" s="1"/>
      <c r="C314" s="1"/>
      <c r="D314" s="1"/>
      <c r="G314">
        <f t="shared" si="19"/>
        <v>0</v>
      </c>
      <c r="H314" s="1">
        <f t="shared" si="16"/>
        <v>0</v>
      </c>
      <c r="I314" s="1">
        <f t="shared" si="17"/>
        <v>0</v>
      </c>
      <c r="J314" s="1" t="str">
        <f t="shared" si="18"/>
        <v>1</v>
      </c>
    </row>
    <row r="315" spans="2:10" x14ac:dyDescent="0.25">
      <c r="B315" s="1"/>
      <c r="C315" s="1"/>
      <c r="D315" s="1"/>
      <c r="G315">
        <f t="shared" si="19"/>
        <v>0</v>
      </c>
      <c r="H315" s="1">
        <f t="shared" si="16"/>
        <v>0</v>
      </c>
      <c r="I315" s="1">
        <f t="shared" si="17"/>
        <v>0</v>
      </c>
      <c r="J315" s="1" t="str">
        <f t="shared" si="18"/>
        <v>1</v>
      </c>
    </row>
    <row r="316" spans="2:10" x14ac:dyDescent="0.25">
      <c r="B316" s="1"/>
      <c r="C316" s="1"/>
      <c r="D316" s="1"/>
      <c r="G316">
        <f t="shared" si="19"/>
        <v>0</v>
      </c>
      <c r="H316" s="1">
        <f t="shared" si="16"/>
        <v>0</v>
      </c>
      <c r="I316" s="1">
        <f t="shared" si="17"/>
        <v>0</v>
      </c>
      <c r="J316" s="1" t="str">
        <f t="shared" si="18"/>
        <v>1</v>
      </c>
    </row>
    <row r="317" spans="2:10" x14ac:dyDescent="0.25">
      <c r="B317" s="1"/>
      <c r="C317" s="1"/>
      <c r="D317" s="1"/>
      <c r="G317">
        <f t="shared" si="19"/>
        <v>0</v>
      </c>
      <c r="H317" s="1">
        <f t="shared" si="16"/>
        <v>0</v>
      </c>
      <c r="I317" s="1">
        <f t="shared" si="17"/>
        <v>0</v>
      </c>
      <c r="J317" s="1" t="str">
        <f t="shared" si="18"/>
        <v>1</v>
      </c>
    </row>
    <row r="318" spans="2:10" x14ac:dyDescent="0.25">
      <c r="B318" s="1"/>
      <c r="C318" s="1"/>
      <c r="D318" s="1"/>
      <c r="G318">
        <f t="shared" si="19"/>
        <v>0</v>
      </c>
      <c r="H318" s="1">
        <f t="shared" si="16"/>
        <v>0</v>
      </c>
      <c r="I318" s="1">
        <f t="shared" si="17"/>
        <v>0</v>
      </c>
      <c r="J318" s="1" t="str">
        <f t="shared" si="18"/>
        <v>1</v>
      </c>
    </row>
    <row r="319" spans="2:10" x14ac:dyDescent="0.25">
      <c r="B319" s="1"/>
      <c r="C319" s="1"/>
      <c r="D319" s="1"/>
      <c r="G319">
        <f t="shared" si="19"/>
        <v>0</v>
      </c>
      <c r="H319" s="1">
        <f t="shared" si="16"/>
        <v>0</v>
      </c>
      <c r="I319" s="1">
        <f t="shared" si="17"/>
        <v>0</v>
      </c>
      <c r="J319" s="1" t="str">
        <f t="shared" si="18"/>
        <v>1</v>
      </c>
    </row>
    <row r="320" spans="2:10" x14ac:dyDescent="0.25">
      <c r="B320" s="1"/>
      <c r="C320" s="1"/>
      <c r="D320" s="1"/>
      <c r="G320">
        <f t="shared" si="19"/>
        <v>0</v>
      </c>
      <c r="H320" s="1">
        <f t="shared" si="16"/>
        <v>0</v>
      </c>
      <c r="I320" s="1">
        <f t="shared" si="17"/>
        <v>0</v>
      </c>
      <c r="J320" s="1" t="str">
        <f t="shared" si="18"/>
        <v>1</v>
      </c>
    </row>
    <row r="321" spans="2:10" x14ac:dyDescent="0.25">
      <c r="B321" s="1"/>
      <c r="C321" s="1"/>
      <c r="D321" s="1"/>
      <c r="G321">
        <f t="shared" si="19"/>
        <v>0</v>
      </c>
      <c r="H321" s="1">
        <f t="shared" si="16"/>
        <v>0</v>
      </c>
      <c r="I321" s="1">
        <f t="shared" si="17"/>
        <v>0</v>
      </c>
      <c r="J321" s="1" t="str">
        <f t="shared" si="18"/>
        <v>1</v>
      </c>
    </row>
    <row r="322" spans="2:10" x14ac:dyDescent="0.25">
      <c r="B322" s="1"/>
      <c r="C322" s="1"/>
      <c r="D322" s="1"/>
      <c r="G322">
        <f t="shared" si="19"/>
        <v>0</v>
      </c>
      <c r="H322" s="1">
        <f t="shared" si="16"/>
        <v>0</v>
      </c>
      <c r="I322" s="1">
        <f t="shared" si="17"/>
        <v>0</v>
      </c>
      <c r="J322" s="1" t="str">
        <f t="shared" si="18"/>
        <v>1</v>
      </c>
    </row>
    <row r="323" spans="2:10" x14ac:dyDescent="0.25">
      <c r="B323" s="1"/>
      <c r="C323" s="1"/>
      <c r="D323" s="1"/>
      <c r="G323">
        <f t="shared" si="19"/>
        <v>0</v>
      </c>
      <c r="H323" s="1">
        <f t="shared" si="16"/>
        <v>0</v>
      </c>
      <c r="I323" s="1">
        <f t="shared" si="17"/>
        <v>0</v>
      </c>
      <c r="J323" s="1" t="str">
        <f t="shared" si="18"/>
        <v>1</v>
      </c>
    </row>
    <row r="324" spans="2:10" x14ac:dyDescent="0.25">
      <c r="B324" s="1"/>
      <c r="C324" s="1"/>
      <c r="D324" s="1"/>
      <c r="G324">
        <f t="shared" si="19"/>
        <v>0</v>
      </c>
      <c r="H324" s="1">
        <f t="shared" si="16"/>
        <v>0</v>
      </c>
      <c r="I324" s="1">
        <f t="shared" si="17"/>
        <v>0</v>
      </c>
      <c r="J324" s="1" t="str">
        <f t="shared" si="18"/>
        <v>1</v>
      </c>
    </row>
    <row r="325" spans="2:10" x14ac:dyDescent="0.25">
      <c r="B325" s="1"/>
      <c r="C325" s="1"/>
      <c r="D325" s="1"/>
      <c r="G325">
        <f t="shared" si="19"/>
        <v>0</v>
      </c>
      <c r="H325" s="1">
        <f t="shared" si="16"/>
        <v>0</v>
      </c>
      <c r="I325" s="1">
        <f t="shared" si="17"/>
        <v>0</v>
      </c>
      <c r="J325" s="1" t="str">
        <f t="shared" si="18"/>
        <v>1</v>
      </c>
    </row>
    <row r="326" spans="2:10" x14ac:dyDescent="0.25">
      <c r="B326" s="1"/>
      <c r="C326" s="1"/>
      <c r="D326" s="1"/>
      <c r="G326">
        <f t="shared" si="19"/>
        <v>0</v>
      </c>
      <c r="H326" s="1">
        <f t="shared" si="16"/>
        <v>0</v>
      </c>
      <c r="I326" s="1">
        <f t="shared" si="17"/>
        <v>0</v>
      </c>
      <c r="J326" s="1" t="str">
        <f t="shared" si="18"/>
        <v>1</v>
      </c>
    </row>
    <row r="327" spans="2:10" x14ac:dyDescent="0.25">
      <c r="B327" s="1"/>
      <c r="C327" s="1"/>
      <c r="D327" s="1"/>
      <c r="G327">
        <f t="shared" si="19"/>
        <v>0</v>
      </c>
      <c r="H327" s="1">
        <f t="shared" si="16"/>
        <v>0</v>
      </c>
      <c r="I327" s="1">
        <f t="shared" si="17"/>
        <v>0</v>
      </c>
      <c r="J327" s="1" t="str">
        <f t="shared" si="18"/>
        <v>1</v>
      </c>
    </row>
    <row r="328" spans="2:10" x14ac:dyDescent="0.25">
      <c r="B328" s="1"/>
      <c r="C328" s="1"/>
      <c r="D328" s="1"/>
      <c r="G328">
        <f t="shared" si="19"/>
        <v>0</v>
      </c>
      <c r="H328" s="1">
        <f t="shared" si="16"/>
        <v>0</v>
      </c>
      <c r="I328" s="1">
        <f t="shared" si="17"/>
        <v>0</v>
      </c>
      <c r="J328" s="1" t="str">
        <f t="shared" si="18"/>
        <v>1</v>
      </c>
    </row>
    <row r="329" spans="2:10" x14ac:dyDescent="0.25">
      <c r="B329" s="1"/>
      <c r="C329" s="1"/>
      <c r="D329" s="1"/>
      <c r="G329">
        <f t="shared" si="19"/>
        <v>0</v>
      </c>
      <c r="H329" s="1">
        <f t="shared" si="16"/>
        <v>0</v>
      </c>
      <c r="I329" s="1">
        <f t="shared" si="17"/>
        <v>0</v>
      </c>
      <c r="J329" s="1" t="str">
        <f t="shared" si="18"/>
        <v>1</v>
      </c>
    </row>
    <row r="330" spans="2:10" x14ac:dyDescent="0.25">
      <c r="B330" s="1"/>
      <c r="C330" s="1"/>
      <c r="D330" s="1"/>
      <c r="G330">
        <f t="shared" si="19"/>
        <v>0</v>
      </c>
      <c r="H330" s="1">
        <f t="shared" ref="H330:H393" si="20">C330/$O$3</f>
        <v>0</v>
      </c>
      <c r="I330" s="1">
        <f t="shared" si="17"/>
        <v>0</v>
      </c>
      <c r="J330" s="1" t="str">
        <f t="shared" si="18"/>
        <v>1</v>
      </c>
    </row>
    <row r="331" spans="2:10" x14ac:dyDescent="0.25">
      <c r="B331" s="1"/>
      <c r="C331" s="1"/>
      <c r="D331" s="1"/>
      <c r="G331">
        <f t="shared" si="19"/>
        <v>0</v>
      </c>
      <c r="H331" s="1">
        <f t="shared" si="20"/>
        <v>0</v>
      </c>
      <c r="I331" s="1">
        <f t="shared" ref="I331:I394" si="21">ABS(H331-H330)</f>
        <v>0</v>
      </c>
      <c r="J331" s="1" t="str">
        <f t="shared" ref="J331:J394" si="22">IF((G331-G330)&gt;0, "0", "1")</f>
        <v>1</v>
      </c>
    </row>
    <row r="332" spans="2:10" x14ac:dyDescent="0.25">
      <c r="B332" s="1"/>
      <c r="C332" s="1"/>
      <c r="D332" s="1"/>
      <c r="G332">
        <f t="shared" ref="G332:G395" si="23">-A332</f>
        <v>0</v>
      </c>
      <c r="H332" s="1">
        <f t="shared" si="20"/>
        <v>0</v>
      </c>
      <c r="I332" s="1">
        <f t="shared" si="21"/>
        <v>0</v>
      </c>
      <c r="J332" s="1" t="str">
        <f t="shared" si="22"/>
        <v>1</v>
      </c>
    </row>
    <row r="333" spans="2:10" x14ac:dyDescent="0.25">
      <c r="B333" s="1"/>
      <c r="C333" s="1"/>
      <c r="D333" s="1"/>
      <c r="G333">
        <f t="shared" si="23"/>
        <v>0</v>
      </c>
      <c r="H333" s="1">
        <f t="shared" si="20"/>
        <v>0</v>
      </c>
      <c r="I333" s="1">
        <f t="shared" si="21"/>
        <v>0</v>
      </c>
      <c r="J333" s="1" t="str">
        <f t="shared" si="22"/>
        <v>1</v>
      </c>
    </row>
    <row r="334" spans="2:10" x14ac:dyDescent="0.25">
      <c r="B334" s="1"/>
      <c r="C334" s="1"/>
      <c r="D334" s="1"/>
      <c r="G334">
        <f t="shared" si="23"/>
        <v>0</v>
      </c>
      <c r="H334" s="1">
        <f t="shared" si="20"/>
        <v>0</v>
      </c>
      <c r="I334" s="1">
        <f t="shared" si="21"/>
        <v>0</v>
      </c>
      <c r="J334" s="1" t="str">
        <f t="shared" si="22"/>
        <v>1</v>
      </c>
    </row>
    <row r="335" spans="2:10" x14ac:dyDescent="0.25">
      <c r="B335" s="1"/>
      <c r="C335" s="1"/>
      <c r="D335" s="1"/>
      <c r="G335">
        <f t="shared" si="23"/>
        <v>0</v>
      </c>
      <c r="H335" s="1">
        <f t="shared" si="20"/>
        <v>0</v>
      </c>
      <c r="I335" s="1">
        <f t="shared" si="21"/>
        <v>0</v>
      </c>
      <c r="J335" s="1" t="str">
        <f t="shared" si="22"/>
        <v>1</v>
      </c>
    </row>
    <row r="336" spans="2:10" x14ac:dyDescent="0.25">
      <c r="B336" s="1"/>
      <c r="C336" s="1"/>
      <c r="D336" s="1"/>
      <c r="G336">
        <f t="shared" si="23"/>
        <v>0</v>
      </c>
      <c r="H336" s="1">
        <f t="shared" si="20"/>
        <v>0</v>
      </c>
      <c r="I336" s="1">
        <f t="shared" si="21"/>
        <v>0</v>
      </c>
      <c r="J336" s="1" t="str">
        <f t="shared" si="22"/>
        <v>1</v>
      </c>
    </row>
    <row r="337" spans="2:10" x14ac:dyDescent="0.25">
      <c r="B337" s="1"/>
      <c r="C337" s="1"/>
      <c r="D337" s="1"/>
      <c r="G337">
        <f t="shared" si="23"/>
        <v>0</v>
      </c>
      <c r="H337" s="1">
        <f t="shared" si="20"/>
        <v>0</v>
      </c>
      <c r="I337" s="1">
        <f t="shared" si="21"/>
        <v>0</v>
      </c>
      <c r="J337" s="1" t="str">
        <f t="shared" si="22"/>
        <v>1</v>
      </c>
    </row>
    <row r="338" spans="2:10" x14ac:dyDescent="0.25">
      <c r="B338" s="1"/>
      <c r="C338" s="1"/>
      <c r="D338" s="1"/>
      <c r="G338">
        <f t="shared" si="23"/>
        <v>0</v>
      </c>
      <c r="H338" s="1">
        <f t="shared" si="20"/>
        <v>0</v>
      </c>
      <c r="I338" s="1">
        <f t="shared" si="21"/>
        <v>0</v>
      </c>
      <c r="J338" s="1" t="str">
        <f t="shared" si="22"/>
        <v>1</v>
      </c>
    </row>
    <row r="339" spans="2:10" x14ac:dyDescent="0.25">
      <c r="B339" s="1"/>
      <c r="C339" s="1"/>
      <c r="D339" s="1"/>
      <c r="G339">
        <f t="shared" si="23"/>
        <v>0</v>
      </c>
      <c r="H339" s="1">
        <f t="shared" si="20"/>
        <v>0</v>
      </c>
      <c r="I339" s="1">
        <f t="shared" si="21"/>
        <v>0</v>
      </c>
      <c r="J339" s="1" t="str">
        <f t="shared" si="22"/>
        <v>1</v>
      </c>
    </row>
    <row r="340" spans="2:10" x14ac:dyDescent="0.25">
      <c r="B340" s="1"/>
      <c r="C340" s="1"/>
      <c r="D340" s="1"/>
      <c r="G340">
        <f t="shared" si="23"/>
        <v>0</v>
      </c>
      <c r="H340" s="1">
        <f t="shared" si="20"/>
        <v>0</v>
      </c>
      <c r="I340" s="1">
        <f t="shared" si="21"/>
        <v>0</v>
      </c>
      <c r="J340" s="1" t="str">
        <f t="shared" si="22"/>
        <v>1</v>
      </c>
    </row>
    <row r="341" spans="2:10" x14ac:dyDescent="0.25">
      <c r="B341" s="1"/>
      <c r="C341" s="1"/>
      <c r="D341" s="1"/>
      <c r="G341">
        <f t="shared" si="23"/>
        <v>0</v>
      </c>
      <c r="H341" s="1">
        <f t="shared" si="20"/>
        <v>0</v>
      </c>
      <c r="I341" s="1">
        <f t="shared" si="21"/>
        <v>0</v>
      </c>
      <c r="J341" s="1" t="str">
        <f t="shared" si="22"/>
        <v>1</v>
      </c>
    </row>
    <row r="342" spans="2:10" x14ac:dyDescent="0.25">
      <c r="B342" s="1"/>
      <c r="C342" s="1"/>
      <c r="D342" s="1"/>
      <c r="G342">
        <f t="shared" si="23"/>
        <v>0</v>
      </c>
      <c r="H342" s="1">
        <f t="shared" si="20"/>
        <v>0</v>
      </c>
      <c r="I342" s="1">
        <f t="shared" si="21"/>
        <v>0</v>
      </c>
      <c r="J342" s="1" t="str">
        <f t="shared" si="22"/>
        <v>1</v>
      </c>
    </row>
    <row r="343" spans="2:10" x14ac:dyDescent="0.25">
      <c r="B343" s="1"/>
      <c r="C343" s="1"/>
      <c r="D343" s="1"/>
      <c r="G343">
        <f t="shared" si="23"/>
        <v>0</v>
      </c>
      <c r="H343" s="1">
        <f t="shared" si="20"/>
        <v>0</v>
      </c>
      <c r="I343" s="1">
        <f t="shared" si="21"/>
        <v>0</v>
      </c>
      <c r="J343" s="1" t="str">
        <f t="shared" si="22"/>
        <v>1</v>
      </c>
    </row>
    <row r="344" spans="2:10" x14ac:dyDescent="0.25">
      <c r="B344" s="1"/>
      <c r="C344" s="1"/>
      <c r="D344" s="1"/>
      <c r="G344">
        <f t="shared" si="23"/>
        <v>0</v>
      </c>
      <c r="H344" s="1">
        <f t="shared" si="20"/>
        <v>0</v>
      </c>
      <c r="I344" s="1">
        <f t="shared" si="21"/>
        <v>0</v>
      </c>
      <c r="J344" s="1" t="str">
        <f t="shared" si="22"/>
        <v>1</v>
      </c>
    </row>
    <row r="345" spans="2:10" x14ac:dyDescent="0.25">
      <c r="B345" s="1"/>
      <c r="C345" s="1"/>
      <c r="D345" s="1"/>
      <c r="G345">
        <f t="shared" si="23"/>
        <v>0</v>
      </c>
      <c r="H345" s="1">
        <f t="shared" si="20"/>
        <v>0</v>
      </c>
      <c r="I345" s="1">
        <f t="shared" si="21"/>
        <v>0</v>
      </c>
      <c r="J345" s="1" t="str">
        <f t="shared" si="22"/>
        <v>1</v>
      </c>
    </row>
    <row r="346" spans="2:10" x14ac:dyDescent="0.25">
      <c r="B346" s="1"/>
      <c r="C346" s="1"/>
      <c r="D346" s="1"/>
      <c r="G346">
        <f t="shared" si="23"/>
        <v>0</v>
      </c>
      <c r="H346" s="1">
        <f t="shared" si="20"/>
        <v>0</v>
      </c>
      <c r="I346" s="1">
        <f t="shared" si="21"/>
        <v>0</v>
      </c>
      <c r="J346" s="1" t="str">
        <f t="shared" si="22"/>
        <v>1</v>
      </c>
    </row>
    <row r="347" spans="2:10" x14ac:dyDescent="0.25">
      <c r="B347" s="1"/>
      <c r="C347" s="1"/>
      <c r="D347" s="1"/>
      <c r="G347">
        <f t="shared" si="23"/>
        <v>0</v>
      </c>
      <c r="H347" s="1">
        <f t="shared" si="20"/>
        <v>0</v>
      </c>
      <c r="I347" s="1">
        <f t="shared" si="21"/>
        <v>0</v>
      </c>
      <c r="J347" s="1" t="str">
        <f t="shared" si="22"/>
        <v>1</v>
      </c>
    </row>
    <row r="348" spans="2:10" x14ac:dyDescent="0.25">
      <c r="B348" s="1"/>
      <c r="C348" s="1"/>
      <c r="D348" s="1"/>
      <c r="G348">
        <f t="shared" si="23"/>
        <v>0</v>
      </c>
      <c r="H348" s="1">
        <f t="shared" si="20"/>
        <v>0</v>
      </c>
      <c r="I348" s="1">
        <f t="shared" si="21"/>
        <v>0</v>
      </c>
      <c r="J348" s="1" t="str">
        <f t="shared" si="22"/>
        <v>1</v>
      </c>
    </row>
    <row r="349" spans="2:10" x14ac:dyDescent="0.25">
      <c r="B349" s="1"/>
      <c r="C349" s="1"/>
      <c r="D349" s="1"/>
      <c r="G349">
        <f t="shared" si="23"/>
        <v>0</v>
      </c>
      <c r="H349" s="1">
        <f t="shared" si="20"/>
        <v>0</v>
      </c>
      <c r="I349" s="1">
        <f t="shared" si="21"/>
        <v>0</v>
      </c>
      <c r="J349" s="1" t="str">
        <f t="shared" si="22"/>
        <v>1</v>
      </c>
    </row>
    <row r="350" spans="2:10" x14ac:dyDescent="0.25">
      <c r="B350" s="1"/>
      <c r="C350" s="1"/>
      <c r="D350" s="1"/>
      <c r="G350">
        <f t="shared" si="23"/>
        <v>0</v>
      </c>
      <c r="H350" s="1">
        <f t="shared" si="20"/>
        <v>0</v>
      </c>
      <c r="I350" s="1">
        <f t="shared" si="21"/>
        <v>0</v>
      </c>
      <c r="J350" s="1" t="str">
        <f t="shared" si="22"/>
        <v>1</v>
      </c>
    </row>
    <row r="351" spans="2:10" x14ac:dyDescent="0.25">
      <c r="B351" s="1"/>
      <c r="C351" s="1"/>
      <c r="D351" s="1"/>
      <c r="G351">
        <f t="shared" si="23"/>
        <v>0</v>
      </c>
      <c r="H351" s="1">
        <f t="shared" si="20"/>
        <v>0</v>
      </c>
      <c r="I351" s="1">
        <f t="shared" si="21"/>
        <v>0</v>
      </c>
      <c r="J351" s="1" t="str">
        <f t="shared" si="22"/>
        <v>1</v>
      </c>
    </row>
    <row r="352" spans="2:10" x14ac:dyDescent="0.25">
      <c r="B352" s="1"/>
      <c r="C352" s="1"/>
      <c r="D352" s="1"/>
      <c r="G352">
        <f t="shared" si="23"/>
        <v>0</v>
      </c>
      <c r="H352" s="1">
        <f t="shared" si="20"/>
        <v>0</v>
      </c>
      <c r="I352" s="1">
        <f t="shared" si="21"/>
        <v>0</v>
      </c>
      <c r="J352" s="1" t="str">
        <f t="shared" si="22"/>
        <v>1</v>
      </c>
    </row>
    <row r="353" spans="2:10" x14ac:dyDescent="0.25">
      <c r="B353" s="1"/>
      <c r="C353" s="1"/>
      <c r="D353" s="1"/>
      <c r="G353">
        <f t="shared" si="23"/>
        <v>0</v>
      </c>
      <c r="H353" s="1">
        <f t="shared" si="20"/>
        <v>0</v>
      </c>
      <c r="I353" s="1">
        <f t="shared" si="21"/>
        <v>0</v>
      </c>
      <c r="J353" s="1" t="str">
        <f t="shared" si="22"/>
        <v>1</v>
      </c>
    </row>
    <row r="354" spans="2:10" x14ac:dyDescent="0.25">
      <c r="B354" s="1"/>
      <c r="C354" s="1"/>
      <c r="D354" s="1"/>
      <c r="G354">
        <f t="shared" si="23"/>
        <v>0</v>
      </c>
      <c r="H354" s="1">
        <f t="shared" si="20"/>
        <v>0</v>
      </c>
      <c r="I354" s="1">
        <f t="shared" si="21"/>
        <v>0</v>
      </c>
      <c r="J354" s="1" t="str">
        <f t="shared" si="22"/>
        <v>1</v>
      </c>
    </row>
    <row r="355" spans="2:10" x14ac:dyDescent="0.25">
      <c r="B355" s="1"/>
      <c r="C355" s="1"/>
      <c r="D355" s="1"/>
      <c r="G355">
        <f t="shared" si="23"/>
        <v>0</v>
      </c>
      <c r="H355" s="1">
        <f t="shared" si="20"/>
        <v>0</v>
      </c>
      <c r="I355" s="1">
        <f t="shared" si="21"/>
        <v>0</v>
      </c>
      <c r="J355" s="1" t="str">
        <f t="shared" si="22"/>
        <v>1</v>
      </c>
    </row>
    <row r="356" spans="2:10" x14ac:dyDescent="0.25">
      <c r="B356" s="1"/>
      <c r="C356" s="1"/>
      <c r="D356" s="1"/>
      <c r="G356">
        <f t="shared" si="23"/>
        <v>0</v>
      </c>
      <c r="H356" s="1">
        <f t="shared" si="20"/>
        <v>0</v>
      </c>
      <c r="I356" s="1">
        <f t="shared" si="21"/>
        <v>0</v>
      </c>
      <c r="J356" s="1" t="str">
        <f t="shared" si="22"/>
        <v>1</v>
      </c>
    </row>
    <row r="357" spans="2:10" x14ac:dyDescent="0.25">
      <c r="B357" s="1"/>
      <c r="C357" s="1"/>
      <c r="D357" s="1"/>
      <c r="G357">
        <f t="shared" si="23"/>
        <v>0</v>
      </c>
      <c r="H357" s="1">
        <f t="shared" si="20"/>
        <v>0</v>
      </c>
      <c r="I357" s="1">
        <f t="shared" si="21"/>
        <v>0</v>
      </c>
      <c r="J357" s="1" t="str">
        <f t="shared" si="22"/>
        <v>1</v>
      </c>
    </row>
    <row r="358" spans="2:10" x14ac:dyDescent="0.25">
      <c r="B358" s="1"/>
      <c r="C358" s="1"/>
      <c r="D358" s="1"/>
      <c r="G358">
        <f t="shared" si="23"/>
        <v>0</v>
      </c>
      <c r="H358" s="1">
        <f t="shared" si="20"/>
        <v>0</v>
      </c>
      <c r="I358" s="1">
        <f t="shared" si="21"/>
        <v>0</v>
      </c>
      <c r="J358" s="1" t="str">
        <f t="shared" si="22"/>
        <v>1</v>
      </c>
    </row>
    <row r="359" spans="2:10" x14ac:dyDescent="0.25">
      <c r="B359" s="1"/>
      <c r="C359" s="1"/>
      <c r="D359" s="1"/>
      <c r="G359">
        <f t="shared" si="23"/>
        <v>0</v>
      </c>
      <c r="H359" s="1">
        <f t="shared" si="20"/>
        <v>0</v>
      </c>
      <c r="I359" s="1">
        <f t="shared" si="21"/>
        <v>0</v>
      </c>
      <c r="J359" s="1" t="str">
        <f t="shared" si="22"/>
        <v>1</v>
      </c>
    </row>
    <row r="360" spans="2:10" x14ac:dyDescent="0.25">
      <c r="B360" s="1"/>
      <c r="C360" s="1"/>
      <c r="D360" s="1"/>
      <c r="G360">
        <f t="shared" si="23"/>
        <v>0</v>
      </c>
      <c r="H360" s="1">
        <f t="shared" si="20"/>
        <v>0</v>
      </c>
      <c r="I360" s="1">
        <f t="shared" si="21"/>
        <v>0</v>
      </c>
      <c r="J360" s="1" t="str">
        <f t="shared" si="22"/>
        <v>1</v>
      </c>
    </row>
    <row r="361" spans="2:10" x14ac:dyDescent="0.25">
      <c r="B361" s="1"/>
      <c r="C361" s="1"/>
      <c r="D361" s="1"/>
      <c r="G361">
        <f t="shared" si="23"/>
        <v>0</v>
      </c>
      <c r="H361" s="1">
        <f t="shared" si="20"/>
        <v>0</v>
      </c>
      <c r="I361" s="1">
        <f t="shared" si="21"/>
        <v>0</v>
      </c>
      <c r="J361" s="1" t="str">
        <f t="shared" si="22"/>
        <v>1</v>
      </c>
    </row>
    <row r="362" spans="2:10" x14ac:dyDescent="0.25">
      <c r="B362" s="1"/>
      <c r="C362" s="1"/>
      <c r="D362" s="1"/>
      <c r="G362">
        <f t="shared" si="23"/>
        <v>0</v>
      </c>
      <c r="H362" s="1">
        <f t="shared" si="20"/>
        <v>0</v>
      </c>
      <c r="I362" s="1">
        <f t="shared" si="21"/>
        <v>0</v>
      </c>
      <c r="J362" s="1" t="str">
        <f t="shared" si="22"/>
        <v>1</v>
      </c>
    </row>
    <row r="363" spans="2:10" x14ac:dyDescent="0.25">
      <c r="B363" s="1"/>
      <c r="C363" s="1"/>
      <c r="D363" s="1"/>
      <c r="G363">
        <f t="shared" si="23"/>
        <v>0</v>
      </c>
      <c r="H363" s="1">
        <f t="shared" si="20"/>
        <v>0</v>
      </c>
      <c r="I363" s="1">
        <f t="shared" si="21"/>
        <v>0</v>
      </c>
      <c r="J363" s="1" t="str">
        <f t="shared" si="22"/>
        <v>1</v>
      </c>
    </row>
    <row r="364" spans="2:10" x14ac:dyDescent="0.25">
      <c r="B364" s="1"/>
      <c r="C364" s="1"/>
      <c r="D364" s="1"/>
      <c r="G364">
        <f t="shared" si="23"/>
        <v>0</v>
      </c>
      <c r="H364" s="1">
        <f t="shared" si="20"/>
        <v>0</v>
      </c>
      <c r="I364" s="1">
        <f t="shared" si="21"/>
        <v>0</v>
      </c>
      <c r="J364" s="1" t="str">
        <f t="shared" si="22"/>
        <v>1</v>
      </c>
    </row>
    <row r="365" spans="2:10" x14ac:dyDescent="0.25">
      <c r="B365" s="1"/>
      <c r="C365" s="1"/>
      <c r="D365" s="1"/>
      <c r="G365">
        <f t="shared" si="23"/>
        <v>0</v>
      </c>
      <c r="H365" s="1">
        <f t="shared" si="20"/>
        <v>0</v>
      </c>
      <c r="I365" s="1">
        <f t="shared" si="21"/>
        <v>0</v>
      </c>
      <c r="J365" s="1" t="str">
        <f t="shared" si="22"/>
        <v>1</v>
      </c>
    </row>
    <row r="366" spans="2:10" x14ac:dyDescent="0.25">
      <c r="B366" s="1"/>
      <c r="C366" s="1"/>
      <c r="D366" s="1"/>
      <c r="G366">
        <f t="shared" si="23"/>
        <v>0</v>
      </c>
      <c r="H366" s="1">
        <f t="shared" si="20"/>
        <v>0</v>
      </c>
      <c r="I366" s="1">
        <f t="shared" si="21"/>
        <v>0</v>
      </c>
      <c r="J366" s="1" t="str">
        <f t="shared" si="22"/>
        <v>1</v>
      </c>
    </row>
    <row r="367" spans="2:10" x14ac:dyDescent="0.25">
      <c r="B367" s="1"/>
      <c r="C367" s="1"/>
      <c r="D367" s="1"/>
      <c r="G367">
        <f t="shared" si="23"/>
        <v>0</v>
      </c>
      <c r="H367" s="1">
        <f t="shared" si="20"/>
        <v>0</v>
      </c>
      <c r="I367" s="1">
        <f t="shared" si="21"/>
        <v>0</v>
      </c>
      <c r="J367" s="1" t="str">
        <f t="shared" si="22"/>
        <v>1</v>
      </c>
    </row>
    <row r="368" spans="2:10" x14ac:dyDescent="0.25">
      <c r="B368" s="1"/>
      <c r="C368" s="1"/>
      <c r="D368" s="1"/>
      <c r="G368">
        <f t="shared" si="23"/>
        <v>0</v>
      </c>
      <c r="H368" s="1">
        <f t="shared" si="20"/>
        <v>0</v>
      </c>
      <c r="I368" s="1">
        <f t="shared" si="21"/>
        <v>0</v>
      </c>
      <c r="J368" s="1" t="str">
        <f t="shared" si="22"/>
        <v>1</v>
      </c>
    </row>
    <row r="369" spans="2:10" x14ac:dyDescent="0.25">
      <c r="B369" s="1"/>
      <c r="C369" s="1"/>
      <c r="D369" s="1"/>
      <c r="G369">
        <f t="shared" si="23"/>
        <v>0</v>
      </c>
      <c r="H369" s="1">
        <f t="shared" si="20"/>
        <v>0</v>
      </c>
      <c r="I369" s="1">
        <f t="shared" si="21"/>
        <v>0</v>
      </c>
      <c r="J369" s="1" t="str">
        <f t="shared" si="22"/>
        <v>1</v>
      </c>
    </row>
    <row r="370" spans="2:10" x14ac:dyDescent="0.25">
      <c r="B370" s="1"/>
      <c r="C370" s="1"/>
      <c r="D370" s="1"/>
      <c r="G370">
        <f t="shared" si="23"/>
        <v>0</v>
      </c>
      <c r="H370" s="1">
        <f t="shared" si="20"/>
        <v>0</v>
      </c>
      <c r="I370" s="1">
        <f t="shared" si="21"/>
        <v>0</v>
      </c>
      <c r="J370" s="1" t="str">
        <f t="shared" si="22"/>
        <v>1</v>
      </c>
    </row>
    <row r="371" spans="2:10" x14ac:dyDescent="0.25">
      <c r="B371" s="1"/>
      <c r="C371" s="1"/>
      <c r="D371" s="1"/>
      <c r="G371">
        <f t="shared" si="23"/>
        <v>0</v>
      </c>
      <c r="H371" s="1">
        <f t="shared" si="20"/>
        <v>0</v>
      </c>
      <c r="I371" s="1">
        <f t="shared" si="21"/>
        <v>0</v>
      </c>
      <c r="J371" s="1" t="str">
        <f t="shared" si="22"/>
        <v>1</v>
      </c>
    </row>
    <row r="372" spans="2:10" x14ac:dyDescent="0.25">
      <c r="B372" s="1"/>
      <c r="C372" s="1"/>
      <c r="D372" s="1"/>
      <c r="G372">
        <f t="shared" si="23"/>
        <v>0</v>
      </c>
      <c r="H372" s="1">
        <f t="shared" si="20"/>
        <v>0</v>
      </c>
      <c r="I372" s="1">
        <f t="shared" si="21"/>
        <v>0</v>
      </c>
      <c r="J372" s="1" t="str">
        <f t="shared" si="22"/>
        <v>1</v>
      </c>
    </row>
    <row r="373" spans="2:10" x14ac:dyDescent="0.25">
      <c r="B373" s="1"/>
      <c r="C373" s="1"/>
      <c r="D373" s="1"/>
      <c r="G373">
        <f t="shared" si="23"/>
        <v>0</v>
      </c>
      <c r="H373" s="1">
        <f t="shared" si="20"/>
        <v>0</v>
      </c>
      <c r="I373" s="1">
        <f t="shared" si="21"/>
        <v>0</v>
      </c>
      <c r="J373" s="1" t="str">
        <f t="shared" si="22"/>
        <v>1</v>
      </c>
    </row>
    <row r="374" spans="2:10" x14ac:dyDescent="0.25">
      <c r="B374" s="1"/>
      <c r="C374" s="1"/>
      <c r="D374" s="1"/>
      <c r="G374">
        <f t="shared" si="23"/>
        <v>0</v>
      </c>
      <c r="H374" s="1">
        <f t="shared" si="20"/>
        <v>0</v>
      </c>
      <c r="I374" s="1">
        <f t="shared" si="21"/>
        <v>0</v>
      </c>
      <c r="J374" s="1" t="str">
        <f t="shared" si="22"/>
        <v>1</v>
      </c>
    </row>
    <row r="375" spans="2:10" x14ac:dyDescent="0.25">
      <c r="B375" s="1"/>
      <c r="C375" s="1"/>
      <c r="D375" s="1"/>
      <c r="G375">
        <f t="shared" si="23"/>
        <v>0</v>
      </c>
      <c r="H375" s="1">
        <f t="shared" si="20"/>
        <v>0</v>
      </c>
      <c r="I375" s="1">
        <f t="shared" si="21"/>
        <v>0</v>
      </c>
      <c r="J375" s="1" t="str">
        <f t="shared" si="22"/>
        <v>1</v>
      </c>
    </row>
    <row r="376" spans="2:10" x14ac:dyDescent="0.25">
      <c r="B376" s="1"/>
      <c r="C376" s="1"/>
      <c r="D376" s="1"/>
      <c r="G376">
        <f t="shared" si="23"/>
        <v>0</v>
      </c>
      <c r="H376" s="1">
        <f t="shared" si="20"/>
        <v>0</v>
      </c>
      <c r="I376" s="1">
        <f t="shared" si="21"/>
        <v>0</v>
      </c>
      <c r="J376" s="1" t="str">
        <f t="shared" si="22"/>
        <v>1</v>
      </c>
    </row>
    <row r="377" spans="2:10" x14ac:dyDescent="0.25">
      <c r="B377" s="1"/>
      <c r="C377" s="1"/>
      <c r="D377" s="1"/>
      <c r="G377">
        <f t="shared" si="23"/>
        <v>0</v>
      </c>
      <c r="H377" s="1">
        <f t="shared" si="20"/>
        <v>0</v>
      </c>
      <c r="I377" s="1">
        <f t="shared" si="21"/>
        <v>0</v>
      </c>
      <c r="J377" s="1" t="str">
        <f t="shared" si="22"/>
        <v>1</v>
      </c>
    </row>
    <row r="378" spans="2:10" x14ac:dyDescent="0.25">
      <c r="B378" s="1"/>
      <c r="C378" s="1"/>
      <c r="D378" s="1"/>
      <c r="G378">
        <f t="shared" si="23"/>
        <v>0</v>
      </c>
      <c r="H378" s="1">
        <f t="shared" si="20"/>
        <v>0</v>
      </c>
      <c r="I378" s="1">
        <f t="shared" si="21"/>
        <v>0</v>
      </c>
      <c r="J378" s="1" t="str">
        <f t="shared" si="22"/>
        <v>1</v>
      </c>
    </row>
    <row r="379" spans="2:10" x14ac:dyDescent="0.25">
      <c r="B379" s="1"/>
      <c r="C379" s="1"/>
      <c r="D379" s="1"/>
      <c r="G379">
        <f t="shared" si="23"/>
        <v>0</v>
      </c>
      <c r="H379" s="1">
        <f t="shared" si="20"/>
        <v>0</v>
      </c>
      <c r="I379" s="1">
        <f t="shared" si="21"/>
        <v>0</v>
      </c>
      <c r="J379" s="1" t="str">
        <f t="shared" si="22"/>
        <v>1</v>
      </c>
    </row>
    <row r="380" spans="2:10" x14ac:dyDescent="0.25">
      <c r="B380" s="1"/>
      <c r="C380" s="1"/>
      <c r="D380" s="1"/>
      <c r="G380">
        <f t="shared" si="23"/>
        <v>0</v>
      </c>
      <c r="H380" s="1">
        <f t="shared" si="20"/>
        <v>0</v>
      </c>
      <c r="I380" s="1">
        <f t="shared" si="21"/>
        <v>0</v>
      </c>
      <c r="J380" s="1" t="str">
        <f t="shared" si="22"/>
        <v>1</v>
      </c>
    </row>
    <row r="381" spans="2:10" x14ac:dyDescent="0.25">
      <c r="B381" s="1"/>
      <c r="C381" s="1"/>
      <c r="D381" s="1"/>
      <c r="G381">
        <f t="shared" si="23"/>
        <v>0</v>
      </c>
      <c r="H381" s="1">
        <f t="shared" si="20"/>
        <v>0</v>
      </c>
      <c r="I381" s="1">
        <f t="shared" si="21"/>
        <v>0</v>
      </c>
      <c r="J381" s="1" t="str">
        <f t="shared" si="22"/>
        <v>1</v>
      </c>
    </row>
    <row r="382" spans="2:10" x14ac:dyDescent="0.25">
      <c r="B382" s="1"/>
      <c r="C382" s="1"/>
      <c r="D382" s="1"/>
      <c r="G382">
        <f t="shared" si="23"/>
        <v>0</v>
      </c>
      <c r="H382" s="1">
        <f t="shared" si="20"/>
        <v>0</v>
      </c>
      <c r="I382" s="1">
        <f t="shared" si="21"/>
        <v>0</v>
      </c>
      <c r="J382" s="1" t="str">
        <f t="shared" si="22"/>
        <v>1</v>
      </c>
    </row>
    <row r="383" spans="2:10" x14ac:dyDescent="0.25">
      <c r="B383" s="1"/>
      <c r="C383" s="1"/>
      <c r="D383" s="1"/>
      <c r="G383">
        <f t="shared" si="23"/>
        <v>0</v>
      </c>
      <c r="H383" s="1">
        <f t="shared" si="20"/>
        <v>0</v>
      </c>
      <c r="I383" s="1">
        <f t="shared" si="21"/>
        <v>0</v>
      </c>
      <c r="J383" s="1" t="str">
        <f t="shared" si="22"/>
        <v>1</v>
      </c>
    </row>
    <row r="384" spans="2:10" x14ac:dyDescent="0.25">
      <c r="B384" s="1"/>
      <c r="C384" s="1"/>
      <c r="D384" s="1"/>
      <c r="G384">
        <f t="shared" si="23"/>
        <v>0</v>
      </c>
      <c r="H384" s="1">
        <f t="shared" si="20"/>
        <v>0</v>
      </c>
      <c r="I384" s="1">
        <f t="shared" si="21"/>
        <v>0</v>
      </c>
      <c r="J384" s="1" t="str">
        <f t="shared" si="22"/>
        <v>1</v>
      </c>
    </row>
    <row r="385" spans="2:10" x14ac:dyDescent="0.25">
      <c r="B385" s="1"/>
      <c r="C385" s="1"/>
      <c r="D385" s="1"/>
      <c r="G385">
        <f t="shared" si="23"/>
        <v>0</v>
      </c>
      <c r="H385" s="1">
        <f t="shared" si="20"/>
        <v>0</v>
      </c>
      <c r="I385" s="1">
        <f t="shared" si="21"/>
        <v>0</v>
      </c>
      <c r="J385" s="1" t="str">
        <f t="shared" si="22"/>
        <v>1</v>
      </c>
    </row>
    <row r="386" spans="2:10" x14ac:dyDescent="0.25">
      <c r="B386" s="1"/>
      <c r="C386" s="1"/>
      <c r="D386" s="1"/>
      <c r="G386">
        <f t="shared" si="23"/>
        <v>0</v>
      </c>
      <c r="H386" s="1">
        <f t="shared" si="20"/>
        <v>0</v>
      </c>
      <c r="I386" s="1">
        <f t="shared" si="21"/>
        <v>0</v>
      </c>
      <c r="J386" s="1" t="str">
        <f t="shared" si="22"/>
        <v>1</v>
      </c>
    </row>
    <row r="387" spans="2:10" x14ac:dyDescent="0.25">
      <c r="B387" s="1"/>
      <c r="C387" s="1"/>
      <c r="D387" s="1"/>
      <c r="G387">
        <f t="shared" si="23"/>
        <v>0</v>
      </c>
      <c r="H387" s="1">
        <f t="shared" si="20"/>
        <v>0</v>
      </c>
      <c r="I387" s="1">
        <f t="shared" si="21"/>
        <v>0</v>
      </c>
      <c r="J387" s="1" t="str">
        <f t="shared" si="22"/>
        <v>1</v>
      </c>
    </row>
    <row r="388" spans="2:10" x14ac:dyDescent="0.25">
      <c r="B388" s="1"/>
      <c r="C388" s="1"/>
      <c r="D388" s="1"/>
      <c r="G388">
        <f t="shared" si="23"/>
        <v>0</v>
      </c>
      <c r="H388" s="1">
        <f t="shared" si="20"/>
        <v>0</v>
      </c>
      <c r="I388" s="1">
        <f t="shared" si="21"/>
        <v>0</v>
      </c>
      <c r="J388" s="1" t="str">
        <f t="shared" si="22"/>
        <v>1</v>
      </c>
    </row>
    <row r="389" spans="2:10" x14ac:dyDescent="0.25">
      <c r="B389" s="1"/>
      <c r="C389" s="1"/>
      <c r="D389" s="1"/>
      <c r="G389">
        <f t="shared" si="23"/>
        <v>0</v>
      </c>
      <c r="H389" s="1">
        <f t="shared" si="20"/>
        <v>0</v>
      </c>
      <c r="I389" s="1">
        <f t="shared" si="21"/>
        <v>0</v>
      </c>
      <c r="J389" s="1" t="str">
        <f t="shared" si="22"/>
        <v>1</v>
      </c>
    </row>
    <row r="390" spans="2:10" x14ac:dyDescent="0.25">
      <c r="B390" s="1"/>
      <c r="C390" s="1"/>
      <c r="D390" s="1"/>
      <c r="G390">
        <f t="shared" si="23"/>
        <v>0</v>
      </c>
      <c r="H390" s="1">
        <f t="shared" si="20"/>
        <v>0</v>
      </c>
      <c r="I390" s="1">
        <f t="shared" si="21"/>
        <v>0</v>
      </c>
      <c r="J390" s="1" t="str">
        <f t="shared" si="22"/>
        <v>1</v>
      </c>
    </row>
    <row r="391" spans="2:10" x14ac:dyDescent="0.25">
      <c r="B391" s="1"/>
      <c r="C391" s="1"/>
      <c r="D391" s="1"/>
      <c r="G391">
        <f t="shared" si="23"/>
        <v>0</v>
      </c>
      <c r="H391" s="1">
        <f t="shared" si="20"/>
        <v>0</v>
      </c>
      <c r="I391" s="1">
        <f t="shared" si="21"/>
        <v>0</v>
      </c>
      <c r="J391" s="1" t="str">
        <f t="shared" si="22"/>
        <v>1</v>
      </c>
    </row>
    <row r="392" spans="2:10" x14ac:dyDescent="0.25">
      <c r="B392" s="1"/>
      <c r="C392" s="1"/>
      <c r="D392" s="1"/>
      <c r="G392">
        <f t="shared" si="23"/>
        <v>0</v>
      </c>
      <c r="H392" s="1">
        <f t="shared" si="20"/>
        <v>0</v>
      </c>
      <c r="I392" s="1">
        <f t="shared" si="21"/>
        <v>0</v>
      </c>
      <c r="J392" s="1" t="str">
        <f t="shared" si="22"/>
        <v>1</v>
      </c>
    </row>
    <row r="393" spans="2:10" x14ac:dyDescent="0.25">
      <c r="B393" s="1"/>
      <c r="C393" s="1"/>
      <c r="D393" s="1"/>
      <c r="G393">
        <f t="shared" si="23"/>
        <v>0</v>
      </c>
      <c r="H393" s="1">
        <f t="shared" si="20"/>
        <v>0</v>
      </c>
      <c r="I393" s="1">
        <f t="shared" si="21"/>
        <v>0</v>
      </c>
      <c r="J393" s="1" t="str">
        <f t="shared" si="22"/>
        <v>1</v>
      </c>
    </row>
    <row r="394" spans="2:10" x14ac:dyDescent="0.25">
      <c r="B394" s="1"/>
      <c r="C394" s="1"/>
      <c r="D394" s="1"/>
      <c r="G394">
        <f t="shared" si="23"/>
        <v>0</v>
      </c>
      <c r="H394" s="1">
        <f t="shared" ref="H394:H457" si="24">C394/$O$3</f>
        <v>0</v>
      </c>
      <c r="I394" s="1">
        <f t="shared" si="21"/>
        <v>0</v>
      </c>
      <c r="J394" s="1" t="str">
        <f t="shared" si="22"/>
        <v>1</v>
      </c>
    </row>
    <row r="395" spans="2:10" x14ac:dyDescent="0.25">
      <c r="B395" s="1"/>
      <c r="C395" s="1"/>
      <c r="D395" s="1"/>
      <c r="G395">
        <f t="shared" si="23"/>
        <v>0</v>
      </c>
      <c r="H395" s="1">
        <f t="shared" si="24"/>
        <v>0</v>
      </c>
      <c r="I395" s="1">
        <f t="shared" ref="I395:I458" si="25">ABS(H395-H394)</f>
        <v>0</v>
      </c>
      <c r="J395" s="1" t="str">
        <f t="shared" ref="J395:J458" si="26">IF((G395-G394)&gt;0, "0", "1")</f>
        <v>1</v>
      </c>
    </row>
    <row r="396" spans="2:10" x14ac:dyDescent="0.25">
      <c r="B396" s="1"/>
      <c r="C396" s="1"/>
      <c r="D396" s="1"/>
      <c r="G396">
        <f t="shared" ref="G396:G459" si="27">-A396</f>
        <v>0</v>
      </c>
      <c r="H396" s="1">
        <f t="shared" si="24"/>
        <v>0</v>
      </c>
      <c r="I396" s="1">
        <f t="shared" si="25"/>
        <v>0</v>
      </c>
      <c r="J396" s="1" t="str">
        <f t="shared" si="26"/>
        <v>1</v>
      </c>
    </row>
    <row r="397" spans="2:10" x14ac:dyDescent="0.25">
      <c r="B397" s="1"/>
      <c r="C397" s="1"/>
      <c r="D397" s="1"/>
      <c r="G397">
        <f t="shared" si="27"/>
        <v>0</v>
      </c>
      <c r="H397" s="1">
        <f t="shared" si="24"/>
        <v>0</v>
      </c>
      <c r="I397" s="1">
        <f t="shared" si="25"/>
        <v>0</v>
      </c>
      <c r="J397" s="1" t="str">
        <f t="shared" si="26"/>
        <v>1</v>
      </c>
    </row>
    <row r="398" spans="2:10" x14ac:dyDescent="0.25">
      <c r="B398" s="1"/>
      <c r="C398" s="1"/>
      <c r="D398" s="1"/>
      <c r="G398">
        <f t="shared" si="27"/>
        <v>0</v>
      </c>
      <c r="H398" s="1">
        <f t="shared" si="24"/>
        <v>0</v>
      </c>
      <c r="I398" s="1">
        <f t="shared" si="25"/>
        <v>0</v>
      </c>
      <c r="J398" s="1" t="str">
        <f t="shared" si="26"/>
        <v>1</v>
      </c>
    </row>
    <row r="399" spans="2:10" x14ac:dyDescent="0.25">
      <c r="B399" s="1"/>
      <c r="C399" s="1"/>
      <c r="D399" s="1"/>
      <c r="G399">
        <f t="shared" si="27"/>
        <v>0</v>
      </c>
      <c r="H399" s="1">
        <f t="shared" si="24"/>
        <v>0</v>
      </c>
      <c r="I399" s="1">
        <f t="shared" si="25"/>
        <v>0</v>
      </c>
      <c r="J399" s="1" t="str">
        <f t="shared" si="26"/>
        <v>1</v>
      </c>
    </row>
    <row r="400" spans="2:10" x14ac:dyDescent="0.25">
      <c r="B400" s="1"/>
      <c r="C400" s="1"/>
      <c r="D400" s="1"/>
      <c r="G400">
        <f t="shared" si="27"/>
        <v>0</v>
      </c>
      <c r="H400" s="1">
        <f t="shared" si="24"/>
        <v>0</v>
      </c>
      <c r="I400" s="1">
        <f t="shared" si="25"/>
        <v>0</v>
      </c>
      <c r="J400" s="1" t="str">
        <f t="shared" si="26"/>
        <v>1</v>
      </c>
    </row>
    <row r="401" spans="2:10" x14ac:dyDescent="0.25">
      <c r="B401" s="1"/>
      <c r="C401" s="1"/>
      <c r="D401" s="1"/>
      <c r="G401">
        <f t="shared" si="27"/>
        <v>0</v>
      </c>
      <c r="H401" s="1">
        <f t="shared" si="24"/>
        <v>0</v>
      </c>
      <c r="I401" s="1">
        <f t="shared" si="25"/>
        <v>0</v>
      </c>
      <c r="J401" s="1" t="str">
        <f t="shared" si="26"/>
        <v>1</v>
      </c>
    </row>
    <row r="402" spans="2:10" x14ac:dyDescent="0.25">
      <c r="B402" s="1"/>
      <c r="C402" s="1"/>
      <c r="D402" s="1"/>
      <c r="G402">
        <f t="shared" si="27"/>
        <v>0</v>
      </c>
      <c r="H402" s="1">
        <f t="shared" si="24"/>
        <v>0</v>
      </c>
      <c r="I402" s="1">
        <f t="shared" si="25"/>
        <v>0</v>
      </c>
      <c r="J402" s="1" t="str">
        <f t="shared" si="26"/>
        <v>1</v>
      </c>
    </row>
    <row r="403" spans="2:10" x14ac:dyDescent="0.25">
      <c r="B403" s="1"/>
      <c r="C403" s="1"/>
      <c r="D403" s="1"/>
      <c r="G403">
        <f t="shared" si="27"/>
        <v>0</v>
      </c>
      <c r="H403" s="1">
        <f t="shared" si="24"/>
        <v>0</v>
      </c>
      <c r="I403" s="1">
        <f t="shared" si="25"/>
        <v>0</v>
      </c>
      <c r="J403" s="1" t="str">
        <f t="shared" si="26"/>
        <v>1</v>
      </c>
    </row>
    <row r="404" spans="2:10" x14ac:dyDescent="0.25">
      <c r="B404" s="1"/>
      <c r="C404" s="1"/>
      <c r="D404" s="1"/>
      <c r="G404">
        <f t="shared" si="27"/>
        <v>0</v>
      </c>
      <c r="H404" s="1">
        <f t="shared" si="24"/>
        <v>0</v>
      </c>
      <c r="I404" s="1">
        <f t="shared" si="25"/>
        <v>0</v>
      </c>
      <c r="J404" s="1" t="str">
        <f t="shared" si="26"/>
        <v>1</v>
      </c>
    </row>
    <row r="405" spans="2:10" x14ac:dyDescent="0.25">
      <c r="B405" s="1"/>
      <c r="C405" s="1"/>
      <c r="D405" s="1"/>
      <c r="G405">
        <f t="shared" si="27"/>
        <v>0</v>
      </c>
      <c r="H405" s="1">
        <f t="shared" si="24"/>
        <v>0</v>
      </c>
      <c r="I405" s="1">
        <f t="shared" si="25"/>
        <v>0</v>
      </c>
      <c r="J405" s="1" t="str">
        <f t="shared" si="26"/>
        <v>1</v>
      </c>
    </row>
    <row r="406" spans="2:10" x14ac:dyDescent="0.25">
      <c r="B406" s="1"/>
      <c r="C406" s="1"/>
      <c r="D406" s="1"/>
      <c r="G406">
        <f t="shared" si="27"/>
        <v>0</v>
      </c>
      <c r="H406" s="1">
        <f t="shared" si="24"/>
        <v>0</v>
      </c>
      <c r="I406" s="1">
        <f t="shared" si="25"/>
        <v>0</v>
      </c>
      <c r="J406" s="1" t="str">
        <f t="shared" si="26"/>
        <v>1</v>
      </c>
    </row>
    <row r="407" spans="2:10" x14ac:dyDescent="0.25">
      <c r="B407" s="1"/>
      <c r="C407" s="1"/>
      <c r="D407" s="1"/>
      <c r="G407">
        <f t="shared" si="27"/>
        <v>0</v>
      </c>
      <c r="H407" s="1">
        <f t="shared" si="24"/>
        <v>0</v>
      </c>
      <c r="I407" s="1">
        <f t="shared" si="25"/>
        <v>0</v>
      </c>
      <c r="J407" s="1" t="str">
        <f t="shared" si="26"/>
        <v>1</v>
      </c>
    </row>
    <row r="408" spans="2:10" x14ac:dyDescent="0.25">
      <c r="B408" s="1"/>
      <c r="C408" s="1"/>
      <c r="D408" s="1"/>
      <c r="G408">
        <f t="shared" si="27"/>
        <v>0</v>
      </c>
      <c r="H408" s="1">
        <f t="shared" si="24"/>
        <v>0</v>
      </c>
      <c r="I408" s="1">
        <f t="shared" si="25"/>
        <v>0</v>
      </c>
      <c r="J408" s="1" t="str">
        <f t="shared" si="26"/>
        <v>1</v>
      </c>
    </row>
    <row r="409" spans="2:10" x14ac:dyDescent="0.25">
      <c r="B409" s="1"/>
      <c r="C409" s="1"/>
      <c r="D409" s="1"/>
      <c r="G409">
        <f t="shared" si="27"/>
        <v>0</v>
      </c>
      <c r="H409" s="1">
        <f t="shared" si="24"/>
        <v>0</v>
      </c>
      <c r="I409" s="1">
        <f t="shared" si="25"/>
        <v>0</v>
      </c>
      <c r="J409" s="1" t="str">
        <f t="shared" si="26"/>
        <v>1</v>
      </c>
    </row>
    <row r="410" spans="2:10" x14ac:dyDescent="0.25">
      <c r="B410" s="1"/>
      <c r="C410" s="1"/>
      <c r="D410" s="1"/>
      <c r="G410">
        <f t="shared" si="27"/>
        <v>0</v>
      </c>
      <c r="H410" s="1">
        <f t="shared" si="24"/>
        <v>0</v>
      </c>
      <c r="I410" s="1">
        <f t="shared" si="25"/>
        <v>0</v>
      </c>
      <c r="J410" s="1" t="str">
        <f t="shared" si="26"/>
        <v>1</v>
      </c>
    </row>
    <row r="411" spans="2:10" x14ac:dyDescent="0.25">
      <c r="B411" s="1"/>
      <c r="C411" s="1"/>
      <c r="D411" s="1"/>
      <c r="G411">
        <f t="shared" si="27"/>
        <v>0</v>
      </c>
      <c r="H411" s="1">
        <f t="shared" si="24"/>
        <v>0</v>
      </c>
      <c r="I411" s="1">
        <f t="shared" si="25"/>
        <v>0</v>
      </c>
      <c r="J411" s="1" t="str">
        <f t="shared" si="26"/>
        <v>1</v>
      </c>
    </row>
    <row r="412" spans="2:10" x14ac:dyDescent="0.25">
      <c r="B412" s="1"/>
      <c r="C412" s="1"/>
      <c r="D412" s="1"/>
      <c r="G412">
        <f t="shared" si="27"/>
        <v>0</v>
      </c>
      <c r="H412" s="1">
        <f t="shared" si="24"/>
        <v>0</v>
      </c>
      <c r="I412" s="1">
        <f t="shared" si="25"/>
        <v>0</v>
      </c>
      <c r="J412" s="1" t="str">
        <f t="shared" si="26"/>
        <v>1</v>
      </c>
    </row>
    <row r="413" spans="2:10" x14ac:dyDescent="0.25">
      <c r="B413" s="1"/>
      <c r="C413" s="1"/>
      <c r="D413" s="1"/>
      <c r="G413">
        <f t="shared" si="27"/>
        <v>0</v>
      </c>
      <c r="H413" s="1">
        <f t="shared" si="24"/>
        <v>0</v>
      </c>
      <c r="I413" s="1">
        <f t="shared" si="25"/>
        <v>0</v>
      </c>
      <c r="J413" s="1" t="str">
        <f t="shared" si="26"/>
        <v>1</v>
      </c>
    </row>
    <row r="414" spans="2:10" x14ac:dyDescent="0.25">
      <c r="B414" s="1"/>
      <c r="C414" s="1"/>
      <c r="D414" s="1"/>
      <c r="G414">
        <f t="shared" si="27"/>
        <v>0</v>
      </c>
      <c r="H414" s="1">
        <f t="shared" si="24"/>
        <v>0</v>
      </c>
      <c r="I414" s="1">
        <f t="shared" si="25"/>
        <v>0</v>
      </c>
      <c r="J414" s="1" t="str">
        <f t="shared" si="26"/>
        <v>1</v>
      </c>
    </row>
    <row r="415" spans="2:10" x14ac:dyDescent="0.25">
      <c r="B415" s="1"/>
      <c r="C415" s="1"/>
      <c r="D415" s="1"/>
      <c r="G415">
        <f t="shared" si="27"/>
        <v>0</v>
      </c>
      <c r="H415" s="1">
        <f t="shared" si="24"/>
        <v>0</v>
      </c>
      <c r="I415" s="1">
        <f t="shared" si="25"/>
        <v>0</v>
      </c>
      <c r="J415" s="1" t="str">
        <f t="shared" si="26"/>
        <v>1</v>
      </c>
    </row>
    <row r="416" spans="2:10" x14ac:dyDescent="0.25">
      <c r="B416" s="1"/>
      <c r="C416" s="1"/>
      <c r="D416" s="1"/>
      <c r="G416">
        <f t="shared" si="27"/>
        <v>0</v>
      </c>
      <c r="H416" s="1">
        <f t="shared" si="24"/>
        <v>0</v>
      </c>
      <c r="I416" s="1">
        <f t="shared" si="25"/>
        <v>0</v>
      </c>
      <c r="J416" s="1" t="str">
        <f t="shared" si="26"/>
        <v>1</v>
      </c>
    </row>
    <row r="417" spans="2:10" x14ac:dyDescent="0.25">
      <c r="B417" s="1"/>
      <c r="C417" s="1"/>
      <c r="D417" s="1"/>
      <c r="G417">
        <f t="shared" si="27"/>
        <v>0</v>
      </c>
      <c r="H417" s="1">
        <f t="shared" si="24"/>
        <v>0</v>
      </c>
      <c r="I417" s="1">
        <f t="shared" si="25"/>
        <v>0</v>
      </c>
      <c r="J417" s="1" t="str">
        <f t="shared" si="26"/>
        <v>1</v>
      </c>
    </row>
    <row r="418" spans="2:10" x14ac:dyDescent="0.25">
      <c r="B418" s="1"/>
      <c r="C418" s="1"/>
      <c r="D418" s="1"/>
      <c r="G418">
        <f t="shared" si="27"/>
        <v>0</v>
      </c>
      <c r="H418" s="1">
        <f t="shared" si="24"/>
        <v>0</v>
      </c>
      <c r="I418" s="1">
        <f t="shared" si="25"/>
        <v>0</v>
      </c>
      <c r="J418" s="1" t="str">
        <f t="shared" si="26"/>
        <v>1</v>
      </c>
    </row>
    <row r="419" spans="2:10" x14ac:dyDescent="0.25">
      <c r="B419" s="1"/>
      <c r="C419" s="1"/>
      <c r="D419" s="1"/>
      <c r="G419">
        <f t="shared" si="27"/>
        <v>0</v>
      </c>
      <c r="H419" s="1">
        <f t="shared" si="24"/>
        <v>0</v>
      </c>
      <c r="I419" s="1">
        <f t="shared" si="25"/>
        <v>0</v>
      </c>
      <c r="J419" s="1" t="str">
        <f t="shared" si="26"/>
        <v>1</v>
      </c>
    </row>
    <row r="420" spans="2:10" x14ac:dyDescent="0.25">
      <c r="B420" s="1"/>
      <c r="C420" s="1"/>
      <c r="D420" s="1"/>
      <c r="G420">
        <f t="shared" si="27"/>
        <v>0</v>
      </c>
      <c r="H420" s="1">
        <f t="shared" si="24"/>
        <v>0</v>
      </c>
      <c r="I420" s="1">
        <f t="shared" si="25"/>
        <v>0</v>
      </c>
      <c r="J420" s="1" t="str">
        <f t="shared" si="26"/>
        <v>1</v>
      </c>
    </row>
    <row r="421" spans="2:10" x14ac:dyDescent="0.25">
      <c r="B421" s="1"/>
      <c r="C421" s="1"/>
      <c r="D421" s="1"/>
      <c r="G421">
        <f t="shared" si="27"/>
        <v>0</v>
      </c>
      <c r="H421" s="1">
        <f t="shared" si="24"/>
        <v>0</v>
      </c>
      <c r="I421" s="1">
        <f t="shared" si="25"/>
        <v>0</v>
      </c>
      <c r="J421" s="1" t="str">
        <f t="shared" si="26"/>
        <v>1</v>
      </c>
    </row>
    <row r="422" spans="2:10" x14ac:dyDescent="0.25">
      <c r="B422" s="1"/>
      <c r="C422" s="1"/>
      <c r="D422" s="1"/>
      <c r="G422">
        <f t="shared" si="27"/>
        <v>0</v>
      </c>
      <c r="H422" s="1">
        <f t="shared" si="24"/>
        <v>0</v>
      </c>
      <c r="I422" s="1">
        <f t="shared" si="25"/>
        <v>0</v>
      </c>
      <c r="J422" s="1" t="str">
        <f t="shared" si="26"/>
        <v>1</v>
      </c>
    </row>
    <row r="423" spans="2:10" x14ac:dyDescent="0.25">
      <c r="B423" s="1"/>
      <c r="C423" s="1"/>
      <c r="D423" s="1"/>
      <c r="G423">
        <f t="shared" si="27"/>
        <v>0</v>
      </c>
      <c r="H423" s="1">
        <f t="shared" si="24"/>
        <v>0</v>
      </c>
      <c r="I423" s="1">
        <f t="shared" si="25"/>
        <v>0</v>
      </c>
      <c r="J423" s="1" t="str">
        <f t="shared" si="26"/>
        <v>1</v>
      </c>
    </row>
    <row r="424" spans="2:10" x14ac:dyDescent="0.25">
      <c r="B424" s="1"/>
      <c r="C424" s="1"/>
      <c r="D424" s="1"/>
      <c r="G424">
        <f t="shared" si="27"/>
        <v>0</v>
      </c>
      <c r="H424" s="1">
        <f t="shared" si="24"/>
        <v>0</v>
      </c>
      <c r="I424" s="1">
        <f t="shared" si="25"/>
        <v>0</v>
      </c>
      <c r="J424" s="1" t="str">
        <f t="shared" si="26"/>
        <v>1</v>
      </c>
    </row>
    <row r="425" spans="2:10" x14ac:dyDescent="0.25">
      <c r="B425" s="1"/>
      <c r="C425" s="1"/>
      <c r="D425" s="1"/>
      <c r="G425">
        <f t="shared" si="27"/>
        <v>0</v>
      </c>
      <c r="H425" s="1">
        <f t="shared" si="24"/>
        <v>0</v>
      </c>
      <c r="I425" s="1">
        <f t="shared" si="25"/>
        <v>0</v>
      </c>
      <c r="J425" s="1" t="str">
        <f t="shared" si="26"/>
        <v>1</v>
      </c>
    </row>
    <row r="426" spans="2:10" x14ac:dyDescent="0.25">
      <c r="B426" s="1"/>
      <c r="C426" s="1"/>
      <c r="D426" s="1"/>
      <c r="G426">
        <f t="shared" si="27"/>
        <v>0</v>
      </c>
      <c r="H426" s="1">
        <f t="shared" si="24"/>
        <v>0</v>
      </c>
      <c r="I426" s="1">
        <f t="shared" si="25"/>
        <v>0</v>
      </c>
      <c r="J426" s="1" t="str">
        <f t="shared" si="26"/>
        <v>1</v>
      </c>
    </row>
    <row r="427" spans="2:10" x14ac:dyDescent="0.25">
      <c r="B427" s="1"/>
      <c r="C427" s="1"/>
      <c r="D427" s="1"/>
      <c r="G427">
        <f t="shared" si="27"/>
        <v>0</v>
      </c>
      <c r="H427" s="1">
        <f t="shared" si="24"/>
        <v>0</v>
      </c>
      <c r="I427" s="1">
        <f t="shared" si="25"/>
        <v>0</v>
      </c>
      <c r="J427" s="1" t="str">
        <f t="shared" si="26"/>
        <v>1</v>
      </c>
    </row>
    <row r="428" spans="2:10" x14ac:dyDescent="0.25">
      <c r="B428" s="1"/>
      <c r="C428" s="1"/>
      <c r="D428" s="1"/>
      <c r="G428">
        <f t="shared" si="27"/>
        <v>0</v>
      </c>
      <c r="H428" s="1">
        <f t="shared" si="24"/>
        <v>0</v>
      </c>
      <c r="I428" s="1">
        <f t="shared" si="25"/>
        <v>0</v>
      </c>
      <c r="J428" s="1" t="str">
        <f t="shared" si="26"/>
        <v>1</v>
      </c>
    </row>
    <row r="429" spans="2:10" x14ac:dyDescent="0.25">
      <c r="B429" s="1"/>
      <c r="C429" s="1"/>
      <c r="D429" s="1"/>
      <c r="G429">
        <f t="shared" si="27"/>
        <v>0</v>
      </c>
      <c r="H429" s="1">
        <f t="shared" si="24"/>
        <v>0</v>
      </c>
      <c r="I429" s="1">
        <f t="shared" si="25"/>
        <v>0</v>
      </c>
      <c r="J429" s="1" t="str">
        <f t="shared" si="26"/>
        <v>1</v>
      </c>
    </row>
    <row r="430" spans="2:10" x14ac:dyDescent="0.25">
      <c r="B430" s="1"/>
      <c r="C430" s="1"/>
      <c r="D430" s="1"/>
      <c r="G430">
        <f t="shared" si="27"/>
        <v>0</v>
      </c>
      <c r="H430" s="1">
        <f t="shared" si="24"/>
        <v>0</v>
      </c>
      <c r="I430" s="1">
        <f t="shared" si="25"/>
        <v>0</v>
      </c>
      <c r="J430" s="1" t="str">
        <f t="shared" si="26"/>
        <v>1</v>
      </c>
    </row>
    <row r="431" spans="2:10" x14ac:dyDescent="0.25">
      <c r="B431" s="1"/>
      <c r="C431" s="1"/>
      <c r="D431" s="1"/>
      <c r="G431">
        <f t="shared" si="27"/>
        <v>0</v>
      </c>
      <c r="H431" s="1">
        <f t="shared" si="24"/>
        <v>0</v>
      </c>
      <c r="I431" s="1">
        <f t="shared" si="25"/>
        <v>0</v>
      </c>
      <c r="J431" s="1" t="str">
        <f t="shared" si="26"/>
        <v>1</v>
      </c>
    </row>
    <row r="432" spans="2:10" x14ac:dyDescent="0.25">
      <c r="B432" s="1"/>
      <c r="C432" s="1"/>
      <c r="D432" s="1"/>
      <c r="G432">
        <f t="shared" si="27"/>
        <v>0</v>
      </c>
      <c r="H432" s="1">
        <f t="shared" si="24"/>
        <v>0</v>
      </c>
      <c r="I432" s="1">
        <f t="shared" si="25"/>
        <v>0</v>
      </c>
      <c r="J432" s="1" t="str">
        <f t="shared" si="26"/>
        <v>1</v>
      </c>
    </row>
    <row r="433" spans="2:10" x14ac:dyDescent="0.25">
      <c r="B433" s="1"/>
      <c r="C433" s="1"/>
      <c r="D433" s="1"/>
      <c r="G433">
        <f t="shared" si="27"/>
        <v>0</v>
      </c>
      <c r="H433" s="1">
        <f t="shared" si="24"/>
        <v>0</v>
      </c>
      <c r="I433" s="1">
        <f t="shared" si="25"/>
        <v>0</v>
      </c>
      <c r="J433" s="1" t="str">
        <f t="shared" si="26"/>
        <v>1</v>
      </c>
    </row>
    <row r="434" spans="2:10" x14ac:dyDescent="0.25">
      <c r="B434" s="1"/>
      <c r="C434" s="1"/>
      <c r="D434" s="1"/>
      <c r="G434">
        <f t="shared" si="27"/>
        <v>0</v>
      </c>
      <c r="H434" s="1">
        <f t="shared" si="24"/>
        <v>0</v>
      </c>
      <c r="I434" s="1">
        <f t="shared" si="25"/>
        <v>0</v>
      </c>
      <c r="J434" s="1" t="str">
        <f t="shared" si="26"/>
        <v>1</v>
      </c>
    </row>
    <row r="435" spans="2:10" x14ac:dyDescent="0.25">
      <c r="B435" s="1"/>
      <c r="C435" s="1"/>
      <c r="D435" s="1"/>
      <c r="G435">
        <f t="shared" si="27"/>
        <v>0</v>
      </c>
      <c r="H435" s="1">
        <f t="shared" si="24"/>
        <v>0</v>
      </c>
      <c r="I435" s="1">
        <f t="shared" si="25"/>
        <v>0</v>
      </c>
      <c r="J435" s="1" t="str">
        <f t="shared" si="26"/>
        <v>1</v>
      </c>
    </row>
    <row r="436" spans="2:10" x14ac:dyDescent="0.25">
      <c r="B436" s="1"/>
      <c r="C436" s="1"/>
      <c r="D436" s="1"/>
      <c r="G436">
        <f t="shared" si="27"/>
        <v>0</v>
      </c>
      <c r="H436" s="1">
        <f t="shared" si="24"/>
        <v>0</v>
      </c>
      <c r="I436" s="1">
        <f t="shared" si="25"/>
        <v>0</v>
      </c>
      <c r="J436" s="1" t="str">
        <f t="shared" si="26"/>
        <v>1</v>
      </c>
    </row>
    <row r="437" spans="2:10" x14ac:dyDescent="0.25">
      <c r="B437" s="1"/>
      <c r="C437" s="1"/>
      <c r="D437" s="1"/>
      <c r="G437">
        <f t="shared" si="27"/>
        <v>0</v>
      </c>
      <c r="H437" s="1">
        <f t="shared" si="24"/>
        <v>0</v>
      </c>
      <c r="I437" s="1">
        <f t="shared" si="25"/>
        <v>0</v>
      </c>
      <c r="J437" s="1" t="str">
        <f t="shared" si="26"/>
        <v>1</v>
      </c>
    </row>
    <row r="438" spans="2:10" x14ac:dyDescent="0.25">
      <c r="B438" s="1"/>
      <c r="C438" s="1"/>
      <c r="D438" s="1"/>
      <c r="G438">
        <f t="shared" si="27"/>
        <v>0</v>
      </c>
      <c r="H438" s="1">
        <f t="shared" si="24"/>
        <v>0</v>
      </c>
      <c r="I438" s="1">
        <f t="shared" si="25"/>
        <v>0</v>
      </c>
      <c r="J438" s="1" t="str">
        <f t="shared" si="26"/>
        <v>1</v>
      </c>
    </row>
    <row r="439" spans="2:10" x14ac:dyDescent="0.25">
      <c r="B439" s="1"/>
      <c r="C439" s="1"/>
      <c r="D439" s="1"/>
      <c r="G439">
        <f t="shared" si="27"/>
        <v>0</v>
      </c>
      <c r="H439" s="1">
        <f t="shared" si="24"/>
        <v>0</v>
      </c>
      <c r="I439" s="1">
        <f t="shared" si="25"/>
        <v>0</v>
      </c>
      <c r="J439" s="1" t="str">
        <f t="shared" si="26"/>
        <v>1</v>
      </c>
    </row>
    <row r="440" spans="2:10" x14ac:dyDescent="0.25">
      <c r="B440" s="1"/>
      <c r="C440" s="1"/>
      <c r="D440" s="1"/>
      <c r="G440">
        <f t="shared" si="27"/>
        <v>0</v>
      </c>
      <c r="H440" s="1">
        <f t="shared" si="24"/>
        <v>0</v>
      </c>
      <c r="I440" s="1">
        <f t="shared" si="25"/>
        <v>0</v>
      </c>
      <c r="J440" s="1" t="str">
        <f t="shared" si="26"/>
        <v>1</v>
      </c>
    </row>
    <row r="441" spans="2:10" x14ac:dyDescent="0.25">
      <c r="B441" s="1"/>
      <c r="C441" s="1"/>
      <c r="D441" s="1"/>
      <c r="G441">
        <f t="shared" si="27"/>
        <v>0</v>
      </c>
      <c r="H441" s="1">
        <f t="shared" si="24"/>
        <v>0</v>
      </c>
      <c r="I441" s="1">
        <f t="shared" si="25"/>
        <v>0</v>
      </c>
      <c r="J441" s="1" t="str">
        <f t="shared" si="26"/>
        <v>1</v>
      </c>
    </row>
    <row r="442" spans="2:10" x14ac:dyDescent="0.25">
      <c r="B442" s="1"/>
      <c r="C442" s="1"/>
      <c r="D442" s="1"/>
      <c r="G442">
        <f t="shared" si="27"/>
        <v>0</v>
      </c>
      <c r="H442" s="1">
        <f t="shared" si="24"/>
        <v>0</v>
      </c>
      <c r="I442" s="1">
        <f t="shared" si="25"/>
        <v>0</v>
      </c>
      <c r="J442" s="1" t="str">
        <f t="shared" si="26"/>
        <v>1</v>
      </c>
    </row>
    <row r="443" spans="2:10" x14ac:dyDescent="0.25">
      <c r="B443" s="1"/>
      <c r="C443" s="1"/>
      <c r="D443" s="1"/>
      <c r="G443">
        <f t="shared" si="27"/>
        <v>0</v>
      </c>
      <c r="H443" s="1">
        <f t="shared" si="24"/>
        <v>0</v>
      </c>
      <c r="I443" s="1">
        <f t="shared" si="25"/>
        <v>0</v>
      </c>
      <c r="J443" s="1" t="str">
        <f t="shared" si="26"/>
        <v>1</v>
      </c>
    </row>
    <row r="444" spans="2:10" x14ac:dyDescent="0.25">
      <c r="B444" s="1"/>
      <c r="C444" s="1"/>
      <c r="D444" s="1"/>
      <c r="G444">
        <f t="shared" si="27"/>
        <v>0</v>
      </c>
      <c r="H444" s="1">
        <f t="shared" si="24"/>
        <v>0</v>
      </c>
      <c r="I444" s="1">
        <f t="shared" si="25"/>
        <v>0</v>
      </c>
      <c r="J444" s="1" t="str">
        <f t="shared" si="26"/>
        <v>1</v>
      </c>
    </row>
    <row r="445" spans="2:10" x14ac:dyDescent="0.25">
      <c r="B445" s="1"/>
      <c r="C445" s="1"/>
      <c r="D445" s="1"/>
      <c r="G445">
        <f t="shared" si="27"/>
        <v>0</v>
      </c>
      <c r="H445" s="1">
        <f t="shared" si="24"/>
        <v>0</v>
      </c>
      <c r="I445" s="1">
        <f t="shared" si="25"/>
        <v>0</v>
      </c>
      <c r="J445" s="1" t="str">
        <f t="shared" si="26"/>
        <v>1</v>
      </c>
    </row>
    <row r="446" spans="2:10" x14ac:dyDescent="0.25">
      <c r="B446" s="1"/>
      <c r="C446" s="1"/>
      <c r="D446" s="1"/>
      <c r="G446">
        <f t="shared" si="27"/>
        <v>0</v>
      </c>
      <c r="H446" s="1">
        <f t="shared" si="24"/>
        <v>0</v>
      </c>
      <c r="I446" s="1">
        <f t="shared" si="25"/>
        <v>0</v>
      </c>
      <c r="J446" s="1" t="str">
        <f t="shared" si="26"/>
        <v>1</v>
      </c>
    </row>
    <row r="447" spans="2:10" x14ac:dyDescent="0.25">
      <c r="B447" s="1"/>
      <c r="C447" s="1"/>
      <c r="D447" s="1"/>
      <c r="G447">
        <f t="shared" si="27"/>
        <v>0</v>
      </c>
      <c r="H447" s="1">
        <f t="shared" si="24"/>
        <v>0</v>
      </c>
      <c r="I447" s="1">
        <f t="shared" si="25"/>
        <v>0</v>
      </c>
      <c r="J447" s="1" t="str">
        <f t="shared" si="26"/>
        <v>1</v>
      </c>
    </row>
    <row r="448" spans="2:10" x14ac:dyDescent="0.25">
      <c r="B448" s="1"/>
      <c r="C448" s="1"/>
      <c r="D448" s="1"/>
      <c r="G448">
        <f t="shared" si="27"/>
        <v>0</v>
      </c>
      <c r="H448" s="1">
        <f t="shared" si="24"/>
        <v>0</v>
      </c>
      <c r="I448" s="1">
        <f t="shared" si="25"/>
        <v>0</v>
      </c>
      <c r="J448" s="1" t="str">
        <f t="shared" si="26"/>
        <v>1</v>
      </c>
    </row>
    <row r="449" spans="2:10" x14ac:dyDescent="0.25">
      <c r="B449" s="1"/>
      <c r="C449" s="1"/>
      <c r="D449" s="1"/>
      <c r="G449">
        <f t="shared" si="27"/>
        <v>0</v>
      </c>
      <c r="H449" s="1">
        <f t="shared" si="24"/>
        <v>0</v>
      </c>
      <c r="I449" s="1">
        <f t="shared" si="25"/>
        <v>0</v>
      </c>
      <c r="J449" s="1" t="str">
        <f t="shared" si="26"/>
        <v>1</v>
      </c>
    </row>
    <row r="450" spans="2:10" x14ac:dyDescent="0.25">
      <c r="B450" s="1"/>
      <c r="C450" s="1"/>
      <c r="D450" s="1"/>
      <c r="G450">
        <f t="shared" si="27"/>
        <v>0</v>
      </c>
      <c r="H450" s="1">
        <f t="shared" si="24"/>
        <v>0</v>
      </c>
      <c r="I450" s="1">
        <f t="shared" si="25"/>
        <v>0</v>
      </c>
      <c r="J450" s="1" t="str">
        <f t="shared" si="26"/>
        <v>1</v>
      </c>
    </row>
    <row r="451" spans="2:10" x14ac:dyDescent="0.25">
      <c r="B451" s="1"/>
      <c r="C451" s="1"/>
      <c r="D451" s="1"/>
      <c r="G451">
        <f t="shared" si="27"/>
        <v>0</v>
      </c>
      <c r="H451" s="1">
        <f t="shared" si="24"/>
        <v>0</v>
      </c>
      <c r="I451" s="1">
        <f t="shared" si="25"/>
        <v>0</v>
      </c>
      <c r="J451" s="1" t="str">
        <f t="shared" si="26"/>
        <v>1</v>
      </c>
    </row>
    <row r="452" spans="2:10" x14ac:dyDescent="0.25">
      <c r="B452" s="1"/>
      <c r="C452" s="1"/>
      <c r="D452" s="1"/>
      <c r="G452">
        <f t="shared" si="27"/>
        <v>0</v>
      </c>
      <c r="H452" s="1">
        <f t="shared" si="24"/>
        <v>0</v>
      </c>
      <c r="I452" s="1">
        <f t="shared" si="25"/>
        <v>0</v>
      </c>
      <c r="J452" s="1" t="str">
        <f t="shared" si="26"/>
        <v>1</v>
      </c>
    </row>
    <row r="453" spans="2:10" x14ac:dyDescent="0.25">
      <c r="B453" s="1"/>
      <c r="C453" s="1"/>
      <c r="D453" s="1"/>
      <c r="G453">
        <f t="shared" si="27"/>
        <v>0</v>
      </c>
      <c r="H453" s="1">
        <f t="shared" si="24"/>
        <v>0</v>
      </c>
      <c r="I453" s="1">
        <f t="shared" si="25"/>
        <v>0</v>
      </c>
      <c r="J453" s="1" t="str">
        <f t="shared" si="26"/>
        <v>1</v>
      </c>
    </row>
    <row r="454" spans="2:10" x14ac:dyDescent="0.25">
      <c r="B454" s="1"/>
      <c r="C454" s="1"/>
      <c r="D454" s="1"/>
      <c r="G454">
        <f t="shared" si="27"/>
        <v>0</v>
      </c>
      <c r="H454" s="1">
        <f t="shared" si="24"/>
        <v>0</v>
      </c>
      <c r="I454" s="1">
        <f t="shared" si="25"/>
        <v>0</v>
      </c>
      <c r="J454" s="1" t="str">
        <f t="shared" si="26"/>
        <v>1</v>
      </c>
    </row>
    <row r="455" spans="2:10" x14ac:dyDescent="0.25">
      <c r="B455" s="1"/>
      <c r="C455" s="1"/>
      <c r="D455" s="1"/>
      <c r="G455">
        <f t="shared" si="27"/>
        <v>0</v>
      </c>
      <c r="H455" s="1">
        <f t="shared" si="24"/>
        <v>0</v>
      </c>
      <c r="I455" s="1">
        <f t="shared" si="25"/>
        <v>0</v>
      </c>
      <c r="J455" s="1" t="str">
        <f t="shared" si="26"/>
        <v>1</v>
      </c>
    </row>
    <row r="456" spans="2:10" x14ac:dyDescent="0.25">
      <c r="B456" s="1"/>
      <c r="C456" s="1"/>
      <c r="D456" s="1"/>
      <c r="G456">
        <f t="shared" si="27"/>
        <v>0</v>
      </c>
      <c r="H456" s="1">
        <f t="shared" si="24"/>
        <v>0</v>
      </c>
      <c r="I456" s="1">
        <f t="shared" si="25"/>
        <v>0</v>
      </c>
      <c r="J456" s="1" t="str">
        <f t="shared" si="26"/>
        <v>1</v>
      </c>
    </row>
    <row r="457" spans="2:10" x14ac:dyDescent="0.25">
      <c r="B457" s="1"/>
      <c r="C457" s="1"/>
      <c r="D457" s="1"/>
      <c r="G457">
        <f t="shared" si="27"/>
        <v>0</v>
      </c>
      <c r="H457" s="1">
        <f t="shared" si="24"/>
        <v>0</v>
      </c>
      <c r="I457" s="1">
        <f t="shared" si="25"/>
        <v>0</v>
      </c>
      <c r="J457" s="1" t="str">
        <f t="shared" si="26"/>
        <v>1</v>
      </c>
    </row>
    <row r="458" spans="2:10" x14ac:dyDescent="0.25">
      <c r="B458" s="1"/>
      <c r="C458" s="1"/>
      <c r="D458" s="1"/>
      <c r="G458">
        <f t="shared" si="27"/>
        <v>0</v>
      </c>
      <c r="H458" s="1">
        <f t="shared" ref="H458:H521" si="28">C458/$O$3</f>
        <v>0</v>
      </c>
      <c r="I458" s="1">
        <f t="shared" si="25"/>
        <v>0</v>
      </c>
      <c r="J458" s="1" t="str">
        <f t="shared" si="26"/>
        <v>1</v>
      </c>
    </row>
    <row r="459" spans="2:10" x14ac:dyDescent="0.25">
      <c r="B459" s="1"/>
      <c r="C459" s="1"/>
      <c r="D459" s="1"/>
      <c r="G459">
        <f t="shared" si="27"/>
        <v>0</v>
      </c>
      <c r="H459" s="1">
        <f t="shared" si="28"/>
        <v>0</v>
      </c>
      <c r="I459" s="1">
        <f t="shared" ref="I459:I522" si="29">ABS(H459-H458)</f>
        <v>0</v>
      </c>
      <c r="J459" s="1" t="str">
        <f t="shared" ref="J459:J522" si="30">IF((G459-G458)&gt;0, "0", "1")</f>
        <v>1</v>
      </c>
    </row>
    <row r="460" spans="2:10" x14ac:dyDescent="0.25">
      <c r="B460" s="1"/>
      <c r="C460" s="1"/>
      <c r="D460" s="1"/>
      <c r="G460">
        <f t="shared" ref="G460:G523" si="31">-A460</f>
        <v>0</v>
      </c>
      <c r="H460" s="1">
        <f t="shared" si="28"/>
        <v>0</v>
      </c>
      <c r="I460" s="1">
        <f t="shared" si="29"/>
        <v>0</v>
      </c>
      <c r="J460" s="1" t="str">
        <f t="shared" si="30"/>
        <v>1</v>
      </c>
    </row>
    <row r="461" spans="2:10" x14ac:dyDescent="0.25">
      <c r="B461" s="1"/>
      <c r="C461" s="1"/>
      <c r="D461" s="1"/>
      <c r="G461">
        <f t="shared" si="31"/>
        <v>0</v>
      </c>
      <c r="H461" s="1">
        <f t="shared" si="28"/>
        <v>0</v>
      </c>
      <c r="I461" s="1">
        <f t="shared" si="29"/>
        <v>0</v>
      </c>
      <c r="J461" s="1" t="str">
        <f t="shared" si="30"/>
        <v>1</v>
      </c>
    </row>
    <row r="462" spans="2:10" x14ac:dyDescent="0.25">
      <c r="B462" s="1"/>
      <c r="C462" s="1"/>
      <c r="D462" s="1"/>
      <c r="G462">
        <f t="shared" si="31"/>
        <v>0</v>
      </c>
      <c r="H462" s="1">
        <f t="shared" si="28"/>
        <v>0</v>
      </c>
      <c r="I462" s="1">
        <f t="shared" si="29"/>
        <v>0</v>
      </c>
      <c r="J462" s="1" t="str">
        <f t="shared" si="30"/>
        <v>1</v>
      </c>
    </row>
    <row r="463" spans="2:10" x14ac:dyDescent="0.25">
      <c r="B463" s="1"/>
      <c r="C463" s="1"/>
      <c r="D463" s="1"/>
      <c r="G463">
        <f t="shared" si="31"/>
        <v>0</v>
      </c>
      <c r="H463" s="1">
        <f t="shared" si="28"/>
        <v>0</v>
      </c>
      <c r="I463" s="1">
        <f t="shared" si="29"/>
        <v>0</v>
      </c>
      <c r="J463" s="1" t="str">
        <f t="shared" si="30"/>
        <v>1</v>
      </c>
    </row>
    <row r="464" spans="2:10" x14ac:dyDescent="0.25">
      <c r="B464" s="1"/>
      <c r="C464" s="1"/>
      <c r="D464" s="1"/>
      <c r="G464">
        <f t="shared" si="31"/>
        <v>0</v>
      </c>
      <c r="H464" s="1">
        <f t="shared" si="28"/>
        <v>0</v>
      </c>
      <c r="I464" s="1">
        <f t="shared" si="29"/>
        <v>0</v>
      </c>
      <c r="J464" s="1" t="str">
        <f t="shared" si="30"/>
        <v>1</v>
      </c>
    </row>
    <row r="465" spans="2:10" x14ac:dyDescent="0.25">
      <c r="B465" s="1"/>
      <c r="C465" s="1"/>
      <c r="D465" s="1"/>
      <c r="G465">
        <f t="shared" si="31"/>
        <v>0</v>
      </c>
      <c r="H465" s="1">
        <f t="shared" si="28"/>
        <v>0</v>
      </c>
      <c r="I465" s="1">
        <f t="shared" si="29"/>
        <v>0</v>
      </c>
      <c r="J465" s="1" t="str">
        <f t="shared" si="30"/>
        <v>1</v>
      </c>
    </row>
    <row r="466" spans="2:10" x14ac:dyDescent="0.25">
      <c r="B466" s="1"/>
      <c r="C466" s="1"/>
      <c r="D466" s="1"/>
      <c r="G466">
        <f t="shared" si="31"/>
        <v>0</v>
      </c>
      <c r="H466" s="1">
        <f t="shared" si="28"/>
        <v>0</v>
      </c>
      <c r="I466" s="1">
        <f t="shared" si="29"/>
        <v>0</v>
      </c>
      <c r="J466" s="1" t="str">
        <f t="shared" si="30"/>
        <v>1</v>
      </c>
    </row>
    <row r="467" spans="2:10" x14ac:dyDescent="0.25">
      <c r="B467" s="1"/>
      <c r="C467" s="1"/>
      <c r="D467" s="1"/>
      <c r="G467">
        <f t="shared" si="31"/>
        <v>0</v>
      </c>
      <c r="H467" s="1">
        <f t="shared" si="28"/>
        <v>0</v>
      </c>
      <c r="I467" s="1">
        <f t="shared" si="29"/>
        <v>0</v>
      </c>
      <c r="J467" s="1" t="str">
        <f t="shared" si="30"/>
        <v>1</v>
      </c>
    </row>
    <row r="468" spans="2:10" x14ac:dyDescent="0.25">
      <c r="B468" s="1"/>
      <c r="C468" s="1"/>
      <c r="D468" s="1"/>
      <c r="G468">
        <f t="shared" si="31"/>
        <v>0</v>
      </c>
      <c r="H468" s="1">
        <f t="shared" si="28"/>
        <v>0</v>
      </c>
      <c r="I468" s="1">
        <f t="shared" si="29"/>
        <v>0</v>
      </c>
      <c r="J468" s="1" t="str">
        <f t="shared" si="30"/>
        <v>1</v>
      </c>
    </row>
    <row r="469" spans="2:10" x14ac:dyDescent="0.25">
      <c r="B469" s="1"/>
      <c r="C469" s="1"/>
      <c r="D469" s="1"/>
      <c r="G469">
        <f t="shared" si="31"/>
        <v>0</v>
      </c>
      <c r="H469" s="1">
        <f t="shared" si="28"/>
        <v>0</v>
      </c>
      <c r="I469" s="1">
        <f t="shared" si="29"/>
        <v>0</v>
      </c>
      <c r="J469" s="1" t="str">
        <f t="shared" si="30"/>
        <v>1</v>
      </c>
    </row>
    <row r="470" spans="2:10" x14ac:dyDescent="0.25">
      <c r="B470" s="1"/>
      <c r="C470" s="1"/>
      <c r="D470" s="1"/>
      <c r="G470">
        <f t="shared" si="31"/>
        <v>0</v>
      </c>
      <c r="H470" s="1">
        <f t="shared" si="28"/>
        <v>0</v>
      </c>
      <c r="I470" s="1">
        <f t="shared" si="29"/>
        <v>0</v>
      </c>
      <c r="J470" s="1" t="str">
        <f t="shared" si="30"/>
        <v>1</v>
      </c>
    </row>
    <row r="471" spans="2:10" x14ac:dyDescent="0.25">
      <c r="B471" s="1"/>
      <c r="C471" s="1"/>
      <c r="D471" s="1"/>
      <c r="G471">
        <f t="shared" si="31"/>
        <v>0</v>
      </c>
      <c r="H471" s="1">
        <f t="shared" si="28"/>
        <v>0</v>
      </c>
      <c r="I471" s="1">
        <f t="shared" si="29"/>
        <v>0</v>
      </c>
      <c r="J471" s="1" t="str">
        <f t="shared" si="30"/>
        <v>1</v>
      </c>
    </row>
    <row r="472" spans="2:10" x14ac:dyDescent="0.25">
      <c r="B472" s="1"/>
      <c r="C472" s="1"/>
      <c r="D472" s="1"/>
      <c r="G472">
        <f t="shared" si="31"/>
        <v>0</v>
      </c>
      <c r="H472" s="1">
        <f t="shared" si="28"/>
        <v>0</v>
      </c>
      <c r="I472" s="1">
        <f t="shared" si="29"/>
        <v>0</v>
      </c>
      <c r="J472" s="1" t="str">
        <f t="shared" si="30"/>
        <v>1</v>
      </c>
    </row>
    <row r="473" spans="2:10" x14ac:dyDescent="0.25">
      <c r="B473" s="1"/>
      <c r="C473" s="1"/>
      <c r="D473" s="1"/>
      <c r="G473">
        <f t="shared" si="31"/>
        <v>0</v>
      </c>
      <c r="H473" s="1">
        <f t="shared" si="28"/>
        <v>0</v>
      </c>
      <c r="I473" s="1">
        <f t="shared" si="29"/>
        <v>0</v>
      </c>
      <c r="J473" s="1" t="str">
        <f t="shared" si="30"/>
        <v>1</v>
      </c>
    </row>
    <row r="474" spans="2:10" x14ac:dyDescent="0.25">
      <c r="B474" s="1"/>
      <c r="C474" s="1"/>
      <c r="D474" s="1"/>
      <c r="G474">
        <f t="shared" si="31"/>
        <v>0</v>
      </c>
      <c r="H474" s="1">
        <f t="shared" si="28"/>
        <v>0</v>
      </c>
      <c r="I474" s="1">
        <f t="shared" si="29"/>
        <v>0</v>
      </c>
      <c r="J474" s="1" t="str">
        <f t="shared" si="30"/>
        <v>1</v>
      </c>
    </row>
    <row r="475" spans="2:10" x14ac:dyDescent="0.25">
      <c r="B475" s="1"/>
      <c r="C475" s="1"/>
      <c r="D475" s="1"/>
      <c r="G475">
        <f t="shared" si="31"/>
        <v>0</v>
      </c>
      <c r="H475" s="1">
        <f t="shared" si="28"/>
        <v>0</v>
      </c>
      <c r="I475" s="1">
        <f t="shared" si="29"/>
        <v>0</v>
      </c>
      <c r="J475" s="1" t="str">
        <f t="shared" si="30"/>
        <v>1</v>
      </c>
    </row>
    <row r="476" spans="2:10" x14ac:dyDescent="0.25">
      <c r="B476" s="1"/>
      <c r="C476" s="1"/>
      <c r="D476" s="1"/>
      <c r="G476">
        <f t="shared" si="31"/>
        <v>0</v>
      </c>
      <c r="H476" s="1">
        <f t="shared" si="28"/>
        <v>0</v>
      </c>
      <c r="I476" s="1">
        <f t="shared" si="29"/>
        <v>0</v>
      </c>
      <c r="J476" s="1" t="str">
        <f t="shared" si="30"/>
        <v>1</v>
      </c>
    </row>
    <row r="477" spans="2:10" x14ac:dyDescent="0.25">
      <c r="B477" s="1"/>
      <c r="C477" s="1"/>
      <c r="D477" s="1"/>
      <c r="G477">
        <f t="shared" si="31"/>
        <v>0</v>
      </c>
      <c r="H477" s="1">
        <f t="shared" si="28"/>
        <v>0</v>
      </c>
      <c r="I477" s="1">
        <f t="shared" si="29"/>
        <v>0</v>
      </c>
      <c r="J477" s="1" t="str">
        <f t="shared" si="30"/>
        <v>1</v>
      </c>
    </row>
    <row r="478" spans="2:10" x14ac:dyDescent="0.25">
      <c r="B478" s="1"/>
      <c r="C478" s="1"/>
      <c r="D478" s="1"/>
      <c r="G478">
        <f t="shared" si="31"/>
        <v>0</v>
      </c>
      <c r="H478" s="1">
        <f t="shared" si="28"/>
        <v>0</v>
      </c>
      <c r="I478" s="1">
        <f t="shared" si="29"/>
        <v>0</v>
      </c>
      <c r="J478" s="1" t="str">
        <f t="shared" si="30"/>
        <v>1</v>
      </c>
    </row>
    <row r="479" spans="2:10" x14ac:dyDescent="0.25">
      <c r="B479" s="1"/>
      <c r="C479" s="1"/>
      <c r="D479" s="1"/>
      <c r="G479">
        <f t="shared" si="31"/>
        <v>0</v>
      </c>
      <c r="H479" s="1">
        <f t="shared" si="28"/>
        <v>0</v>
      </c>
      <c r="I479" s="1">
        <f t="shared" si="29"/>
        <v>0</v>
      </c>
      <c r="J479" s="1" t="str">
        <f t="shared" si="30"/>
        <v>1</v>
      </c>
    </row>
    <row r="480" spans="2:10" x14ac:dyDescent="0.25">
      <c r="B480" s="1"/>
      <c r="C480" s="1"/>
      <c r="D480" s="1"/>
      <c r="G480">
        <f t="shared" si="31"/>
        <v>0</v>
      </c>
      <c r="H480" s="1">
        <f t="shared" si="28"/>
        <v>0</v>
      </c>
      <c r="I480" s="1">
        <f t="shared" si="29"/>
        <v>0</v>
      </c>
      <c r="J480" s="1" t="str">
        <f t="shared" si="30"/>
        <v>1</v>
      </c>
    </row>
    <row r="481" spans="2:10" x14ac:dyDescent="0.25">
      <c r="B481" s="1"/>
      <c r="C481" s="1"/>
      <c r="D481" s="1"/>
      <c r="G481">
        <f t="shared" si="31"/>
        <v>0</v>
      </c>
      <c r="H481" s="1">
        <f t="shared" si="28"/>
        <v>0</v>
      </c>
      <c r="I481" s="1">
        <f t="shared" si="29"/>
        <v>0</v>
      </c>
      <c r="J481" s="1" t="str">
        <f t="shared" si="30"/>
        <v>1</v>
      </c>
    </row>
    <row r="482" spans="2:10" x14ac:dyDescent="0.25">
      <c r="B482" s="1"/>
      <c r="C482" s="1"/>
      <c r="D482" s="1"/>
      <c r="G482">
        <f t="shared" si="31"/>
        <v>0</v>
      </c>
      <c r="H482" s="1">
        <f t="shared" si="28"/>
        <v>0</v>
      </c>
      <c r="I482" s="1">
        <f t="shared" si="29"/>
        <v>0</v>
      </c>
      <c r="J482" s="1" t="str">
        <f t="shared" si="30"/>
        <v>1</v>
      </c>
    </row>
    <row r="483" spans="2:10" x14ac:dyDescent="0.25">
      <c r="B483" s="1"/>
      <c r="C483" s="1"/>
      <c r="D483" s="1"/>
      <c r="G483">
        <f t="shared" si="31"/>
        <v>0</v>
      </c>
      <c r="H483" s="1">
        <f t="shared" si="28"/>
        <v>0</v>
      </c>
      <c r="I483" s="1">
        <f t="shared" si="29"/>
        <v>0</v>
      </c>
      <c r="J483" s="1" t="str">
        <f t="shared" si="30"/>
        <v>1</v>
      </c>
    </row>
    <row r="484" spans="2:10" x14ac:dyDescent="0.25">
      <c r="B484" s="1"/>
      <c r="C484" s="1"/>
      <c r="D484" s="1"/>
      <c r="G484">
        <f t="shared" si="31"/>
        <v>0</v>
      </c>
      <c r="H484" s="1">
        <f t="shared" si="28"/>
        <v>0</v>
      </c>
      <c r="I484" s="1">
        <f t="shared" si="29"/>
        <v>0</v>
      </c>
      <c r="J484" s="1" t="str">
        <f t="shared" si="30"/>
        <v>1</v>
      </c>
    </row>
    <row r="485" spans="2:10" x14ac:dyDescent="0.25">
      <c r="B485" s="1"/>
      <c r="C485" s="1"/>
      <c r="D485" s="1"/>
      <c r="G485">
        <f t="shared" si="31"/>
        <v>0</v>
      </c>
      <c r="H485" s="1">
        <f t="shared" si="28"/>
        <v>0</v>
      </c>
      <c r="I485" s="1">
        <f t="shared" si="29"/>
        <v>0</v>
      </c>
      <c r="J485" s="1" t="str">
        <f t="shared" si="30"/>
        <v>1</v>
      </c>
    </row>
    <row r="486" spans="2:10" x14ac:dyDescent="0.25">
      <c r="B486" s="1"/>
      <c r="C486" s="1"/>
      <c r="D486" s="1"/>
      <c r="G486">
        <f t="shared" si="31"/>
        <v>0</v>
      </c>
      <c r="H486" s="1">
        <f t="shared" si="28"/>
        <v>0</v>
      </c>
      <c r="I486" s="1">
        <f t="shared" si="29"/>
        <v>0</v>
      </c>
      <c r="J486" s="1" t="str">
        <f t="shared" si="30"/>
        <v>1</v>
      </c>
    </row>
    <row r="487" spans="2:10" x14ac:dyDescent="0.25">
      <c r="B487" s="1"/>
      <c r="C487" s="1"/>
      <c r="D487" s="1"/>
      <c r="G487">
        <f t="shared" si="31"/>
        <v>0</v>
      </c>
      <c r="H487" s="1">
        <f t="shared" si="28"/>
        <v>0</v>
      </c>
      <c r="I487" s="1">
        <f t="shared" si="29"/>
        <v>0</v>
      </c>
      <c r="J487" s="1" t="str">
        <f t="shared" si="30"/>
        <v>1</v>
      </c>
    </row>
    <row r="488" spans="2:10" x14ac:dyDescent="0.25">
      <c r="B488" s="1"/>
      <c r="C488" s="1"/>
      <c r="D488" s="1"/>
      <c r="G488">
        <f t="shared" si="31"/>
        <v>0</v>
      </c>
      <c r="H488" s="1">
        <f t="shared" si="28"/>
        <v>0</v>
      </c>
      <c r="I488" s="1">
        <f t="shared" si="29"/>
        <v>0</v>
      </c>
      <c r="J488" s="1" t="str">
        <f t="shared" si="30"/>
        <v>1</v>
      </c>
    </row>
    <row r="489" spans="2:10" x14ac:dyDescent="0.25">
      <c r="B489" s="1"/>
      <c r="C489" s="1"/>
      <c r="D489" s="1"/>
      <c r="G489">
        <f t="shared" si="31"/>
        <v>0</v>
      </c>
      <c r="H489" s="1">
        <f t="shared" si="28"/>
        <v>0</v>
      </c>
      <c r="I489" s="1">
        <f t="shared" si="29"/>
        <v>0</v>
      </c>
      <c r="J489" s="1" t="str">
        <f t="shared" si="30"/>
        <v>1</v>
      </c>
    </row>
    <row r="490" spans="2:10" x14ac:dyDescent="0.25">
      <c r="B490" s="1"/>
      <c r="C490" s="1"/>
      <c r="D490" s="1"/>
      <c r="G490">
        <f t="shared" si="31"/>
        <v>0</v>
      </c>
      <c r="H490" s="1">
        <f t="shared" si="28"/>
        <v>0</v>
      </c>
      <c r="I490" s="1">
        <f t="shared" si="29"/>
        <v>0</v>
      </c>
      <c r="J490" s="1" t="str">
        <f t="shared" si="30"/>
        <v>1</v>
      </c>
    </row>
    <row r="491" spans="2:10" x14ac:dyDescent="0.25">
      <c r="B491" s="1"/>
      <c r="C491" s="1"/>
      <c r="D491" s="1"/>
      <c r="G491">
        <f t="shared" si="31"/>
        <v>0</v>
      </c>
      <c r="H491" s="1">
        <f t="shared" si="28"/>
        <v>0</v>
      </c>
      <c r="I491" s="1">
        <f t="shared" si="29"/>
        <v>0</v>
      </c>
      <c r="J491" s="1" t="str">
        <f t="shared" si="30"/>
        <v>1</v>
      </c>
    </row>
    <row r="492" spans="2:10" x14ac:dyDescent="0.25">
      <c r="B492" s="1"/>
      <c r="C492" s="1"/>
      <c r="D492" s="1"/>
      <c r="G492">
        <f t="shared" si="31"/>
        <v>0</v>
      </c>
      <c r="H492" s="1">
        <f t="shared" si="28"/>
        <v>0</v>
      </c>
      <c r="I492" s="1">
        <f t="shared" si="29"/>
        <v>0</v>
      </c>
      <c r="J492" s="1" t="str">
        <f t="shared" si="30"/>
        <v>1</v>
      </c>
    </row>
    <row r="493" spans="2:10" x14ac:dyDescent="0.25">
      <c r="B493" s="1"/>
      <c r="C493" s="1"/>
      <c r="D493" s="1"/>
      <c r="G493">
        <f t="shared" si="31"/>
        <v>0</v>
      </c>
      <c r="H493" s="1">
        <f t="shared" si="28"/>
        <v>0</v>
      </c>
      <c r="I493" s="1">
        <f t="shared" si="29"/>
        <v>0</v>
      </c>
      <c r="J493" s="1" t="str">
        <f t="shared" si="30"/>
        <v>1</v>
      </c>
    </row>
    <row r="494" spans="2:10" x14ac:dyDescent="0.25">
      <c r="B494" s="1"/>
      <c r="C494" s="1"/>
      <c r="D494" s="1"/>
      <c r="G494">
        <f t="shared" si="31"/>
        <v>0</v>
      </c>
      <c r="H494" s="1">
        <f t="shared" si="28"/>
        <v>0</v>
      </c>
      <c r="I494" s="1">
        <f t="shared" si="29"/>
        <v>0</v>
      </c>
      <c r="J494" s="1" t="str">
        <f t="shared" si="30"/>
        <v>1</v>
      </c>
    </row>
    <row r="495" spans="2:10" x14ac:dyDescent="0.25">
      <c r="B495" s="1"/>
      <c r="C495" s="1"/>
      <c r="D495" s="1"/>
      <c r="G495">
        <f t="shared" si="31"/>
        <v>0</v>
      </c>
      <c r="H495" s="1">
        <f t="shared" si="28"/>
        <v>0</v>
      </c>
      <c r="I495" s="1">
        <f t="shared" si="29"/>
        <v>0</v>
      </c>
      <c r="J495" s="1" t="str">
        <f t="shared" si="30"/>
        <v>1</v>
      </c>
    </row>
    <row r="496" spans="2:10" x14ac:dyDescent="0.25">
      <c r="B496" s="1"/>
      <c r="C496" s="1"/>
      <c r="D496" s="1"/>
      <c r="G496">
        <f t="shared" si="31"/>
        <v>0</v>
      </c>
      <c r="H496" s="1">
        <f t="shared" si="28"/>
        <v>0</v>
      </c>
      <c r="I496" s="1">
        <f t="shared" si="29"/>
        <v>0</v>
      </c>
      <c r="J496" s="1" t="str">
        <f t="shared" si="30"/>
        <v>1</v>
      </c>
    </row>
    <row r="497" spans="2:10" x14ac:dyDescent="0.25">
      <c r="B497" s="1"/>
      <c r="C497" s="1"/>
      <c r="D497" s="1"/>
      <c r="G497">
        <f t="shared" si="31"/>
        <v>0</v>
      </c>
      <c r="H497" s="1">
        <f t="shared" si="28"/>
        <v>0</v>
      </c>
      <c r="I497" s="1">
        <f t="shared" si="29"/>
        <v>0</v>
      </c>
      <c r="J497" s="1" t="str">
        <f t="shared" si="30"/>
        <v>1</v>
      </c>
    </row>
    <row r="498" spans="2:10" x14ac:dyDescent="0.25">
      <c r="B498" s="1"/>
      <c r="C498" s="1"/>
      <c r="D498" s="1"/>
      <c r="G498">
        <f t="shared" si="31"/>
        <v>0</v>
      </c>
      <c r="H498" s="1">
        <f t="shared" si="28"/>
        <v>0</v>
      </c>
      <c r="I498" s="1">
        <f t="shared" si="29"/>
        <v>0</v>
      </c>
      <c r="J498" s="1" t="str">
        <f t="shared" si="30"/>
        <v>1</v>
      </c>
    </row>
    <row r="499" spans="2:10" x14ac:dyDescent="0.25">
      <c r="B499" s="1"/>
      <c r="C499" s="1"/>
      <c r="D499" s="1"/>
      <c r="G499">
        <f t="shared" si="31"/>
        <v>0</v>
      </c>
      <c r="H499" s="1">
        <f t="shared" si="28"/>
        <v>0</v>
      </c>
      <c r="I499" s="1">
        <f t="shared" si="29"/>
        <v>0</v>
      </c>
      <c r="J499" s="1" t="str">
        <f t="shared" si="30"/>
        <v>1</v>
      </c>
    </row>
    <row r="500" spans="2:10" x14ac:dyDescent="0.25">
      <c r="B500" s="1"/>
      <c r="C500" s="1"/>
      <c r="D500" s="1"/>
      <c r="G500">
        <f t="shared" si="31"/>
        <v>0</v>
      </c>
      <c r="H500" s="1">
        <f t="shared" si="28"/>
        <v>0</v>
      </c>
      <c r="I500" s="1">
        <f t="shared" si="29"/>
        <v>0</v>
      </c>
      <c r="J500" s="1" t="str">
        <f t="shared" si="30"/>
        <v>1</v>
      </c>
    </row>
    <row r="501" spans="2:10" x14ac:dyDescent="0.25">
      <c r="B501" s="1"/>
      <c r="C501" s="1"/>
      <c r="D501" s="1"/>
      <c r="G501">
        <f t="shared" si="31"/>
        <v>0</v>
      </c>
      <c r="H501" s="1">
        <f t="shared" si="28"/>
        <v>0</v>
      </c>
      <c r="I501" s="1">
        <f t="shared" si="29"/>
        <v>0</v>
      </c>
      <c r="J501" s="1" t="str">
        <f t="shared" si="30"/>
        <v>1</v>
      </c>
    </row>
    <row r="502" spans="2:10" x14ac:dyDescent="0.25">
      <c r="B502" s="1"/>
      <c r="C502" s="1"/>
      <c r="D502" s="1"/>
      <c r="G502">
        <f t="shared" si="31"/>
        <v>0</v>
      </c>
      <c r="H502" s="1">
        <f t="shared" si="28"/>
        <v>0</v>
      </c>
      <c r="I502" s="1">
        <f t="shared" si="29"/>
        <v>0</v>
      </c>
      <c r="J502" s="1" t="str">
        <f t="shared" si="30"/>
        <v>1</v>
      </c>
    </row>
    <row r="503" spans="2:10" x14ac:dyDescent="0.25">
      <c r="B503" s="1"/>
      <c r="C503" s="1"/>
      <c r="D503" s="1"/>
      <c r="G503">
        <f t="shared" si="31"/>
        <v>0</v>
      </c>
      <c r="H503" s="1">
        <f t="shared" si="28"/>
        <v>0</v>
      </c>
      <c r="I503" s="1">
        <f t="shared" si="29"/>
        <v>0</v>
      </c>
      <c r="J503" s="1" t="str">
        <f t="shared" si="30"/>
        <v>1</v>
      </c>
    </row>
    <row r="504" spans="2:10" x14ac:dyDescent="0.25">
      <c r="B504" s="1"/>
      <c r="C504" s="1"/>
      <c r="D504" s="1"/>
      <c r="G504">
        <f t="shared" si="31"/>
        <v>0</v>
      </c>
      <c r="H504" s="1">
        <f t="shared" si="28"/>
        <v>0</v>
      </c>
      <c r="I504" s="1">
        <f t="shared" si="29"/>
        <v>0</v>
      </c>
      <c r="J504" s="1" t="str">
        <f t="shared" si="30"/>
        <v>1</v>
      </c>
    </row>
    <row r="505" spans="2:10" x14ac:dyDescent="0.25">
      <c r="B505" s="1"/>
      <c r="C505" s="1"/>
      <c r="D505" s="1"/>
      <c r="G505">
        <f t="shared" si="31"/>
        <v>0</v>
      </c>
      <c r="H505" s="1">
        <f t="shared" si="28"/>
        <v>0</v>
      </c>
      <c r="I505" s="1">
        <f t="shared" si="29"/>
        <v>0</v>
      </c>
      <c r="J505" s="1" t="str">
        <f t="shared" si="30"/>
        <v>1</v>
      </c>
    </row>
    <row r="506" spans="2:10" x14ac:dyDescent="0.25">
      <c r="B506" s="1"/>
      <c r="C506" s="1"/>
      <c r="D506" s="1"/>
      <c r="G506">
        <f t="shared" si="31"/>
        <v>0</v>
      </c>
      <c r="H506" s="1">
        <f t="shared" si="28"/>
        <v>0</v>
      </c>
      <c r="I506" s="1">
        <f t="shared" si="29"/>
        <v>0</v>
      </c>
      <c r="J506" s="1" t="str">
        <f t="shared" si="30"/>
        <v>1</v>
      </c>
    </row>
    <row r="507" spans="2:10" x14ac:dyDescent="0.25">
      <c r="B507" s="1"/>
      <c r="C507" s="1"/>
      <c r="D507" s="1"/>
      <c r="G507">
        <f t="shared" si="31"/>
        <v>0</v>
      </c>
      <c r="H507" s="1">
        <f t="shared" si="28"/>
        <v>0</v>
      </c>
      <c r="I507" s="1">
        <f t="shared" si="29"/>
        <v>0</v>
      </c>
      <c r="J507" s="1" t="str">
        <f t="shared" si="30"/>
        <v>1</v>
      </c>
    </row>
    <row r="508" spans="2:10" x14ac:dyDescent="0.25">
      <c r="B508" s="1"/>
      <c r="C508" s="1"/>
      <c r="D508" s="1"/>
      <c r="G508">
        <f t="shared" si="31"/>
        <v>0</v>
      </c>
      <c r="H508" s="1">
        <f t="shared" si="28"/>
        <v>0</v>
      </c>
      <c r="I508" s="1">
        <f t="shared" si="29"/>
        <v>0</v>
      </c>
      <c r="J508" s="1" t="str">
        <f t="shared" si="30"/>
        <v>1</v>
      </c>
    </row>
    <row r="509" spans="2:10" x14ac:dyDescent="0.25">
      <c r="B509" s="1"/>
      <c r="C509" s="1"/>
      <c r="D509" s="1"/>
      <c r="G509">
        <f t="shared" si="31"/>
        <v>0</v>
      </c>
      <c r="H509" s="1">
        <f t="shared" si="28"/>
        <v>0</v>
      </c>
      <c r="I509" s="1">
        <f t="shared" si="29"/>
        <v>0</v>
      </c>
      <c r="J509" s="1" t="str">
        <f t="shared" si="30"/>
        <v>1</v>
      </c>
    </row>
    <row r="510" spans="2:10" x14ac:dyDescent="0.25">
      <c r="B510" s="1"/>
      <c r="C510" s="1"/>
      <c r="D510" s="1"/>
      <c r="G510">
        <f t="shared" si="31"/>
        <v>0</v>
      </c>
      <c r="H510" s="1">
        <f t="shared" si="28"/>
        <v>0</v>
      </c>
      <c r="I510" s="1">
        <f t="shared" si="29"/>
        <v>0</v>
      </c>
      <c r="J510" s="1" t="str">
        <f t="shared" si="30"/>
        <v>1</v>
      </c>
    </row>
    <row r="511" spans="2:10" x14ac:dyDescent="0.25">
      <c r="B511" s="1"/>
      <c r="C511" s="1"/>
      <c r="D511" s="1"/>
      <c r="G511">
        <f t="shared" si="31"/>
        <v>0</v>
      </c>
      <c r="H511" s="1">
        <f t="shared" si="28"/>
        <v>0</v>
      </c>
      <c r="I511" s="1">
        <f t="shared" si="29"/>
        <v>0</v>
      </c>
      <c r="J511" s="1" t="str">
        <f t="shared" si="30"/>
        <v>1</v>
      </c>
    </row>
    <row r="512" spans="2:10" x14ac:dyDescent="0.25">
      <c r="B512" s="1"/>
      <c r="C512" s="1"/>
      <c r="D512" s="1"/>
      <c r="G512">
        <f t="shared" si="31"/>
        <v>0</v>
      </c>
      <c r="H512" s="1">
        <f t="shared" si="28"/>
        <v>0</v>
      </c>
      <c r="I512" s="1">
        <f t="shared" si="29"/>
        <v>0</v>
      </c>
      <c r="J512" s="1" t="str">
        <f t="shared" si="30"/>
        <v>1</v>
      </c>
    </row>
    <row r="513" spans="2:10" x14ac:dyDescent="0.25">
      <c r="B513" s="1"/>
      <c r="C513" s="1"/>
      <c r="D513" s="1"/>
      <c r="G513">
        <f t="shared" si="31"/>
        <v>0</v>
      </c>
      <c r="H513" s="1">
        <f t="shared" si="28"/>
        <v>0</v>
      </c>
      <c r="I513" s="1">
        <f t="shared" si="29"/>
        <v>0</v>
      </c>
      <c r="J513" s="1" t="str">
        <f t="shared" si="30"/>
        <v>1</v>
      </c>
    </row>
    <row r="514" spans="2:10" x14ac:dyDescent="0.25">
      <c r="B514" s="1"/>
      <c r="C514" s="1"/>
      <c r="D514" s="1"/>
      <c r="G514">
        <f t="shared" si="31"/>
        <v>0</v>
      </c>
      <c r="H514" s="1">
        <f t="shared" si="28"/>
        <v>0</v>
      </c>
      <c r="I514" s="1">
        <f t="shared" si="29"/>
        <v>0</v>
      </c>
      <c r="J514" s="1" t="str">
        <f t="shared" si="30"/>
        <v>1</v>
      </c>
    </row>
    <row r="515" spans="2:10" x14ac:dyDescent="0.25">
      <c r="B515" s="1"/>
      <c r="C515" s="1"/>
      <c r="D515" s="1"/>
      <c r="G515">
        <f t="shared" si="31"/>
        <v>0</v>
      </c>
      <c r="H515" s="1">
        <f t="shared" si="28"/>
        <v>0</v>
      </c>
      <c r="I515" s="1">
        <f t="shared" si="29"/>
        <v>0</v>
      </c>
      <c r="J515" s="1" t="str">
        <f t="shared" si="30"/>
        <v>1</v>
      </c>
    </row>
    <row r="516" spans="2:10" x14ac:dyDescent="0.25">
      <c r="B516" s="1"/>
      <c r="C516" s="1"/>
      <c r="D516" s="1"/>
      <c r="G516">
        <f t="shared" si="31"/>
        <v>0</v>
      </c>
      <c r="H516" s="1">
        <f t="shared" si="28"/>
        <v>0</v>
      </c>
      <c r="I516" s="1">
        <f t="shared" si="29"/>
        <v>0</v>
      </c>
      <c r="J516" s="1" t="str">
        <f t="shared" si="30"/>
        <v>1</v>
      </c>
    </row>
    <row r="517" spans="2:10" x14ac:dyDescent="0.25">
      <c r="B517" s="1"/>
      <c r="C517" s="1"/>
      <c r="D517" s="1"/>
      <c r="G517">
        <f t="shared" si="31"/>
        <v>0</v>
      </c>
      <c r="H517" s="1">
        <f t="shared" si="28"/>
        <v>0</v>
      </c>
      <c r="I517" s="1">
        <f t="shared" si="29"/>
        <v>0</v>
      </c>
      <c r="J517" s="1" t="str">
        <f t="shared" si="30"/>
        <v>1</v>
      </c>
    </row>
    <row r="518" spans="2:10" x14ac:dyDescent="0.25">
      <c r="B518" s="1"/>
      <c r="C518" s="1"/>
      <c r="D518" s="1"/>
      <c r="G518">
        <f t="shared" si="31"/>
        <v>0</v>
      </c>
      <c r="H518" s="1">
        <f t="shared" si="28"/>
        <v>0</v>
      </c>
      <c r="I518" s="1">
        <f t="shared" si="29"/>
        <v>0</v>
      </c>
      <c r="J518" s="1" t="str">
        <f t="shared" si="30"/>
        <v>1</v>
      </c>
    </row>
    <row r="519" spans="2:10" x14ac:dyDescent="0.25">
      <c r="B519" s="1"/>
      <c r="C519" s="1"/>
      <c r="D519" s="1"/>
      <c r="G519">
        <f t="shared" si="31"/>
        <v>0</v>
      </c>
      <c r="H519" s="1">
        <f t="shared" si="28"/>
        <v>0</v>
      </c>
      <c r="I519" s="1">
        <f t="shared" si="29"/>
        <v>0</v>
      </c>
      <c r="J519" s="1" t="str">
        <f t="shared" si="30"/>
        <v>1</v>
      </c>
    </row>
    <row r="520" spans="2:10" x14ac:dyDescent="0.25">
      <c r="B520" s="1"/>
      <c r="C520" s="1"/>
      <c r="D520" s="1"/>
      <c r="G520">
        <f t="shared" si="31"/>
        <v>0</v>
      </c>
      <c r="H520" s="1">
        <f t="shared" si="28"/>
        <v>0</v>
      </c>
      <c r="I520" s="1">
        <f t="shared" si="29"/>
        <v>0</v>
      </c>
      <c r="J520" s="1" t="str">
        <f t="shared" si="30"/>
        <v>1</v>
      </c>
    </row>
    <row r="521" spans="2:10" x14ac:dyDescent="0.25">
      <c r="B521" s="1"/>
      <c r="C521" s="1"/>
      <c r="D521" s="1"/>
      <c r="G521">
        <f t="shared" si="31"/>
        <v>0</v>
      </c>
      <c r="H521" s="1">
        <f t="shared" si="28"/>
        <v>0</v>
      </c>
      <c r="I521" s="1">
        <f t="shared" si="29"/>
        <v>0</v>
      </c>
      <c r="J521" s="1" t="str">
        <f t="shared" si="30"/>
        <v>1</v>
      </c>
    </row>
    <row r="522" spans="2:10" x14ac:dyDescent="0.25">
      <c r="B522" s="1"/>
      <c r="C522" s="1"/>
      <c r="D522" s="1"/>
      <c r="G522">
        <f t="shared" si="31"/>
        <v>0</v>
      </c>
      <c r="H522" s="1">
        <f t="shared" ref="H522:H585" si="32">C522/$O$3</f>
        <v>0</v>
      </c>
      <c r="I522" s="1">
        <f t="shared" si="29"/>
        <v>0</v>
      </c>
      <c r="J522" s="1" t="str">
        <f t="shared" si="30"/>
        <v>1</v>
      </c>
    </row>
    <row r="523" spans="2:10" x14ac:dyDescent="0.25">
      <c r="B523" s="1"/>
      <c r="C523" s="1"/>
      <c r="D523" s="1"/>
      <c r="G523">
        <f t="shared" si="31"/>
        <v>0</v>
      </c>
      <c r="H523" s="1">
        <f t="shared" si="32"/>
        <v>0</v>
      </c>
      <c r="I523" s="1">
        <f t="shared" ref="I523:I586" si="33">ABS(H523-H522)</f>
        <v>0</v>
      </c>
      <c r="J523" s="1" t="str">
        <f t="shared" ref="J523:J586" si="34">IF((G523-G522)&gt;0, "0", "1")</f>
        <v>1</v>
      </c>
    </row>
    <row r="524" spans="2:10" x14ac:dyDescent="0.25">
      <c r="B524" s="1"/>
      <c r="C524" s="1"/>
      <c r="D524" s="1"/>
      <c r="G524">
        <f t="shared" ref="G524:G587" si="35">-A524</f>
        <v>0</v>
      </c>
      <c r="H524" s="1">
        <f t="shared" si="32"/>
        <v>0</v>
      </c>
      <c r="I524" s="1">
        <f t="shared" si="33"/>
        <v>0</v>
      </c>
      <c r="J524" s="1" t="str">
        <f t="shared" si="34"/>
        <v>1</v>
      </c>
    </row>
    <row r="525" spans="2:10" x14ac:dyDescent="0.25">
      <c r="B525" s="1"/>
      <c r="C525" s="1"/>
      <c r="D525" s="1"/>
      <c r="G525">
        <f t="shared" si="35"/>
        <v>0</v>
      </c>
      <c r="H525" s="1">
        <f t="shared" si="32"/>
        <v>0</v>
      </c>
      <c r="I525" s="1">
        <f t="shared" si="33"/>
        <v>0</v>
      </c>
      <c r="J525" s="1" t="str">
        <f t="shared" si="34"/>
        <v>1</v>
      </c>
    </row>
    <row r="526" spans="2:10" x14ac:dyDescent="0.25">
      <c r="B526" s="1"/>
      <c r="C526" s="1"/>
      <c r="D526" s="1"/>
      <c r="G526">
        <f t="shared" si="35"/>
        <v>0</v>
      </c>
      <c r="H526" s="1">
        <f t="shared" si="32"/>
        <v>0</v>
      </c>
      <c r="I526" s="1">
        <f t="shared" si="33"/>
        <v>0</v>
      </c>
      <c r="J526" s="1" t="str">
        <f t="shared" si="34"/>
        <v>1</v>
      </c>
    </row>
    <row r="527" spans="2:10" x14ac:dyDescent="0.25">
      <c r="B527" s="1"/>
      <c r="C527" s="1"/>
      <c r="D527" s="1"/>
      <c r="G527">
        <f t="shared" si="35"/>
        <v>0</v>
      </c>
      <c r="H527" s="1">
        <f t="shared" si="32"/>
        <v>0</v>
      </c>
      <c r="I527" s="1">
        <f t="shared" si="33"/>
        <v>0</v>
      </c>
      <c r="J527" s="1" t="str">
        <f t="shared" si="34"/>
        <v>1</v>
      </c>
    </row>
    <row r="528" spans="2:10" x14ac:dyDescent="0.25">
      <c r="B528" s="1"/>
      <c r="C528" s="1"/>
      <c r="D528" s="1"/>
      <c r="G528">
        <f t="shared" si="35"/>
        <v>0</v>
      </c>
      <c r="H528" s="1">
        <f t="shared" si="32"/>
        <v>0</v>
      </c>
      <c r="I528" s="1">
        <f t="shared" si="33"/>
        <v>0</v>
      </c>
      <c r="J528" s="1" t="str">
        <f t="shared" si="34"/>
        <v>1</v>
      </c>
    </row>
    <row r="529" spans="2:10" x14ac:dyDescent="0.25">
      <c r="B529" s="1"/>
      <c r="C529" s="1"/>
      <c r="D529" s="1"/>
      <c r="G529">
        <f t="shared" si="35"/>
        <v>0</v>
      </c>
      <c r="H529" s="1">
        <f t="shared" si="32"/>
        <v>0</v>
      </c>
      <c r="I529" s="1">
        <f t="shared" si="33"/>
        <v>0</v>
      </c>
      <c r="J529" s="1" t="str">
        <f t="shared" si="34"/>
        <v>1</v>
      </c>
    </row>
    <row r="530" spans="2:10" x14ac:dyDescent="0.25">
      <c r="B530" s="1"/>
      <c r="C530" s="1"/>
      <c r="D530" s="1"/>
      <c r="G530">
        <f t="shared" si="35"/>
        <v>0</v>
      </c>
      <c r="H530" s="1">
        <f t="shared" si="32"/>
        <v>0</v>
      </c>
      <c r="I530" s="1">
        <f t="shared" si="33"/>
        <v>0</v>
      </c>
      <c r="J530" s="1" t="str">
        <f t="shared" si="34"/>
        <v>1</v>
      </c>
    </row>
    <row r="531" spans="2:10" x14ac:dyDescent="0.25">
      <c r="B531" s="1"/>
      <c r="C531" s="1"/>
      <c r="D531" s="1"/>
      <c r="G531">
        <f t="shared" si="35"/>
        <v>0</v>
      </c>
      <c r="H531" s="1">
        <f t="shared" si="32"/>
        <v>0</v>
      </c>
      <c r="I531" s="1">
        <f t="shared" si="33"/>
        <v>0</v>
      </c>
      <c r="J531" s="1" t="str">
        <f t="shared" si="34"/>
        <v>1</v>
      </c>
    </row>
    <row r="532" spans="2:10" x14ac:dyDescent="0.25">
      <c r="B532" s="1"/>
      <c r="C532" s="1"/>
      <c r="D532" s="1"/>
      <c r="G532">
        <f t="shared" si="35"/>
        <v>0</v>
      </c>
      <c r="H532" s="1">
        <f t="shared" si="32"/>
        <v>0</v>
      </c>
      <c r="I532" s="1">
        <f t="shared" si="33"/>
        <v>0</v>
      </c>
      <c r="J532" s="1" t="str">
        <f t="shared" si="34"/>
        <v>1</v>
      </c>
    </row>
    <row r="533" spans="2:10" x14ac:dyDescent="0.25">
      <c r="B533" s="1"/>
      <c r="C533" s="1"/>
      <c r="D533" s="1"/>
      <c r="G533">
        <f t="shared" si="35"/>
        <v>0</v>
      </c>
      <c r="H533" s="1">
        <f t="shared" si="32"/>
        <v>0</v>
      </c>
      <c r="I533" s="1">
        <f t="shared" si="33"/>
        <v>0</v>
      </c>
      <c r="J533" s="1" t="str">
        <f t="shared" si="34"/>
        <v>1</v>
      </c>
    </row>
    <row r="534" spans="2:10" x14ac:dyDescent="0.25">
      <c r="B534" s="1"/>
      <c r="C534" s="1"/>
      <c r="D534" s="1"/>
      <c r="G534">
        <f t="shared" si="35"/>
        <v>0</v>
      </c>
      <c r="H534" s="1">
        <f t="shared" si="32"/>
        <v>0</v>
      </c>
      <c r="I534" s="1">
        <f t="shared" si="33"/>
        <v>0</v>
      </c>
      <c r="J534" s="1" t="str">
        <f t="shared" si="34"/>
        <v>1</v>
      </c>
    </row>
    <row r="535" spans="2:10" x14ac:dyDescent="0.25">
      <c r="B535" s="1"/>
      <c r="C535" s="1"/>
      <c r="D535" s="1"/>
      <c r="G535">
        <f t="shared" si="35"/>
        <v>0</v>
      </c>
      <c r="H535" s="1">
        <f t="shared" si="32"/>
        <v>0</v>
      </c>
      <c r="I535" s="1">
        <f t="shared" si="33"/>
        <v>0</v>
      </c>
      <c r="J535" s="1" t="str">
        <f t="shared" si="34"/>
        <v>1</v>
      </c>
    </row>
    <row r="536" spans="2:10" x14ac:dyDescent="0.25">
      <c r="B536" s="1"/>
      <c r="C536" s="1"/>
      <c r="D536" s="1"/>
      <c r="G536">
        <f t="shared" si="35"/>
        <v>0</v>
      </c>
      <c r="H536" s="1">
        <f t="shared" si="32"/>
        <v>0</v>
      </c>
      <c r="I536" s="1">
        <f t="shared" si="33"/>
        <v>0</v>
      </c>
      <c r="J536" s="1" t="str">
        <f t="shared" si="34"/>
        <v>1</v>
      </c>
    </row>
    <row r="537" spans="2:10" x14ac:dyDescent="0.25">
      <c r="B537" s="1"/>
      <c r="C537" s="1"/>
      <c r="D537" s="1"/>
      <c r="G537">
        <f t="shared" si="35"/>
        <v>0</v>
      </c>
      <c r="H537" s="1">
        <f t="shared" si="32"/>
        <v>0</v>
      </c>
      <c r="I537" s="1">
        <f t="shared" si="33"/>
        <v>0</v>
      </c>
      <c r="J537" s="1" t="str">
        <f t="shared" si="34"/>
        <v>1</v>
      </c>
    </row>
    <row r="538" spans="2:10" x14ac:dyDescent="0.25">
      <c r="B538" s="1"/>
      <c r="C538" s="1"/>
      <c r="D538" s="1"/>
      <c r="G538">
        <f t="shared" si="35"/>
        <v>0</v>
      </c>
      <c r="H538" s="1">
        <f t="shared" si="32"/>
        <v>0</v>
      </c>
      <c r="I538" s="1">
        <f t="shared" si="33"/>
        <v>0</v>
      </c>
      <c r="J538" s="1" t="str">
        <f t="shared" si="34"/>
        <v>1</v>
      </c>
    </row>
    <row r="539" spans="2:10" x14ac:dyDescent="0.25">
      <c r="B539" s="1"/>
      <c r="C539" s="1"/>
      <c r="D539" s="1"/>
      <c r="G539">
        <f t="shared" si="35"/>
        <v>0</v>
      </c>
      <c r="H539" s="1">
        <f t="shared" si="32"/>
        <v>0</v>
      </c>
      <c r="I539" s="1">
        <f t="shared" si="33"/>
        <v>0</v>
      </c>
      <c r="J539" s="1" t="str">
        <f t="shared" si="34"/>
        <v>1</v>
      </c>
    </row>
    <row r="540" spans="2:10" x14ac:dyDescent="0.25">
      <c r="B540" s="1"/>
      <c r="C540" s="1"/>
      <c r="D540" s="1"/>
      <c r="G540">
        <f t="shared" si="35"/>
        <v>0</v>
      </c>
      <c r="H540" s="1">
        <f t="shared" si="32"/>
        <v>0</v>
      </c>
      <c r="I540" s="1">
        <f t="shared" si="33"/>
        <v>0</v>
      </c>
      <c r="J540" s="1" t="str">
        <f t="shared" si="34"/>
        <v>1</v>
      </c>
    </row>
    <row r="541" spans="2:10" x14ac:dyDescent="0.25">
      <c r="B541" s="1"/>
      <c r="C541" s="1"/>
      <c r="D541" s="1"/>
      <c r="G541">
        <f t="shared" si="35"/>
        <v>0</v>
      </c>
      <c r="H541" s="1">
        <f t="shared" si="32"/>
        <v>0</v>
      </c>
      <c r="I541" s="1">
        <f t="shared" si="33"/>
        <v>0</v>
      </c>
      <c r="J541" s="1" t="str">
        <f t="shared" si="34"/>
        <v>1</v>
      </c>
    </row>
    <row r="542" spans="2:10" x14ac:dyDescent="0.25">
      <c r="B542" s="1"/>
      <c r="C542" s="1"/>
      <c r="D542" s="1"/>
      <c r="G542">
        <f t="shared" si="35"/>
        <v>0</v>
      </c>
      <c r="H542" s="1">
        <f t="shared" si="32"/>
        <v>0</v>
      </c>
      <c r="I542" s="1">
        <f t="shared" si="33"/>
        <v>0</v>
      </c>
      <c r="J542" s="1" t="str">
        <f t="shared" si="34"/>
        <v>1</v>
      </c>
    </row>
    <row r="543" spans="2:10" x14ac:dyDescent="0.25">
      <c r="B543" s="1"/>
      <c r="C543" s="1"/>
      <c r="D543" s="1"/>
      <c r="G543">
        <f t="shared" si="35"/>
        <v>0</v>
      </c>
      <c r="H543" s="1">
        <f t="shared" si="32"/>
        <v>0</v>
      </c>
      <c r="I543" s="1">
        <f t="shared" si="33"/>
        <v>0</v>
      </c>
      <c r="J543" s="1" t="str">
        <f t="shared" si="34"/>
        <v>1</v>
      </c>
    </row>
    <row r="544" spans="2:10" x14ac:dyDescent="0.25">
      <c r="B544" s="1"/>
      <c r="C544" s="1"/>
      <c r="D544" s="1"/>
      <c r="G544">
        <f t="shared" si="35"/>
        <v>0</v>
      </c>
      <c r="H544" s="1">
        <f t="shared" si="32"/>
        <v>0</v>
      </c>
      <c r="I544" s="1">
        <f t="shared" si="33"/>
        <v>0</v>
      </c>
      <c r="J544" s="1" t="str">
        <f t="shared" si="34"/>
        <v>1</v>
      </c>
    </row>
    <row r="545" spans="2:10" x14ac:dyDescent="0.25">
      <c r="B545" s="1"/>
      <c r="C545" s="1"/>
      <c r="D545" s="1"/>
      <c r="G545">
        <f t="shared" si="35"/>
        <v>0</v>
      </c>
      <c r="H545" s="1">
        <f t="shared" si="32"/>
        <v>0</v>
      </c>
      <c r="I545" s="1">
        <f t="shared" si="33"/>
        <v>0</v>
      </c>
      <c r="J545" s="1" t="str">
        <f t="shared" si="34"/>
        <v>1</v>
      </c>
    </row>
    <row r="546" spans="2:10" x14ac:dyDescent="0.25">
      <c r="B546" s="1"/>
      <c r="C546" s="1"/>
      <c r="D546" s="1"/>
      <c r="G546">
        <f t="shared" si="35"/>
        <v>0</v>
      </c>
      <c r="H546" s="1">
        <f t="shared" si="32"/>
        <v>0</v>
      </c>
      <c r="I546" s="1">
        <f t="shared" si="33"/>
        <v>0</v>
      </c>
      <c r="J546" s="1" t="str">
        <f t="shared" si="34"/>
        <v>1</v>
      </c>
    </row>
    <row r="547" spans="2:10" x14ac:dyDescent="0.25">
      <c r="B547" s="1"/>
      <c r="C547" s="1"/>
      <c r="D547" s="1"/>
      <c r="G547">
        <f t="shared" si="35"/>
        <v>0</v>
      </c>
      <c r="H547" s="1">
        <f t="shared" si="32"/>
        <v>0</v>
      </c>
      <c r="I547" s="1">
        <f t="shared" si="33"/>
        <v>0</v>
      </c>
      <c r="J547" s="1" t="str">
        <f t="shared" si="34"/>
        <v>1</v>
      </c>
    </row>
    <row r="548" spans="2:10" x14ac:dyDescent="0.25">
      <c r="B548" s="1"/>
      <c r="C548" s="1"/>
      <c r="D548" s="1"/>
      <c r="G548">
        <f t="shared" si="35"/>
        <v>0</v>
      </c>
      <c r="H548" s="1">
        <f t="shared" si="32"/>
        <v>0</v>
      </c>
      <c r="I548" s="1">
        <f t="shared" si="33"/>
        <v>0</v>
      </c>
      <c r="J548" s="1" t="str">
        <f t="shared" si="34"/>
        <v>1</v>
      </c>
    </row>
    <row r="549" spans="2:10" x14ac:dyDescent="0.25">
      <c r="B549" s="1"/>
      <c r="C549" s="1"/>
      <c r="D549" s="1"/>
      <c r="G549">
        <f t="shared" si="35"/>
        <v>0</v>
      </c>
      <c r="H549" s="1">
        <f t="shared" si="32"/>
        <v>0</v>
      </c>
      <c r="I549" s="1">
        <f t="shared" si="33"/>
        <v>0</v>
      </c>
      <c r="J549" s="1" t="str">
        <f t="shared" si="34"/>
        <v>1</v>
      </c>
    </row>
    <row r="550" spans="2:10" x14ac:dyDescent="0.25">
      <c r="B550" s="1"/>
      <c r="C550" s="1"/>
      <c r="D550" s="1"/>
      <c r="G550">
        <f t="shared" si="35"/>
        <v>0</v>
      </c>
      <c r="H550" s="1">
        <f t="shared" si="32"/>
        <v>0</v>
      </c>
      <c r="I550" s="1">
        <f t="shared" si="33"/>
        <v>0</v>
      </c>
      <c r="J550" s="1" t="str">
        <f t="shared" si="34"/>
        <v>1</v>
      </c>
    </row>
    <row r="551" spans="2:10" x14ac:dyDescent="0.25">
      <c r="B551" s="1"/>
      <c r="C551" s="1"/>
      <c r="D551" s="1"/>
      <c r="G551">
        <f t="shared" si="35"/>
        <v>0</v>
      </c>
      <c r="H551" s="1">
        <f t="shared" si="32"/>
        <v>0</v>
      </c>
      <c r="I551" s="1">
        <f t="shared" si="33"/>
        <v>0</v>
      </c>
      <c r="J551" s="1" t="str">
        <f t="shared" si="34"/>
        <v>1</v>
      </c>
    </row>
    <row r="552" spans="2:10" x14ac:dyDescent="0.25">
      <c r="B552" s="1"/>
      <c r="C552" s="1"/>
      <c r="D552" s="1"/>
      <c r="G552">
        <f t="shared" si="35"/>
        <v>0</v>
      </c>
      <c r="H552" s="1">
        <f t="shared" si="32"/>
        <v>0</v>
      </c>
      <c r="I552" s="1">
        <f t="shared" si="33"/>
        <v>0</v>
      </c>
      <c r="J552" s="1" t="str">
        <f t="shared" si="34"/>
        <v>1</v>
      </c>
    </row>
    <row r="553" spans="2:10" x14ac:dyDescent="0.25">
      <c r="B553" s="1"/>
      <c r="C553" s="1"/>
      <c r="D553" s="1"/>
      <c r="G553">
        <f t="shared" si="35"/>
        <v>0</v>
      </c>
      <c r="H553" s="1">
        <f t="shared" si="32"/>
        <v>0</v>
      </c>
      <c r="I553" s="1">
        <f t="shared" si="33"/>
        <v>0</v>
      </c>
      <c r="J553" s="1" t="str">
        <f t="shared" si="34"/>
        <v>1</v>
      </c>
    </row>
    <row r="554" spans="2:10" x14ac:dyDescent="0.25">
      <c r="B554" s="1"/>
      <c r="C554" s="1"/>
      <c r="D554" s="1"/>
      <c r="G554">
        <f t="shared" si="35"/>
        <v>0</v>
      </c>
      <c r="H554" s="1">
        <f t="shared" si="32"/>
        <v>0</v>
      </c>
      <c r="I554" s="1">
        <f t="shared" si="33"/>
        <v>0</v>
      </c>
      <c r="J554" s="1" t="str">
        <f t="shared" si="34"/>
        <v>1</v>
      </c>
    </row>
    <row r="555" spans="2:10" x14ac:dyDescent="0.25">
      <c r="B555" s="1"/>
      <c r="C555" s="1"/>
      <c r="D555" s="1"/>
      <c r="G555">
        <f t="shared" si="35"/>
        <v>0</v>
      </c>
      <c r="H555" s="1">
        <f t="shared" si="32"/>
        <v>0</v>
      </c>
      <c r="I555" s="1">
        <f t="shared" si="33"/>
        <v>0</v>
      </c>
      <c r="J555" s="1" t="str">
        <f t="shared" si="34"/>
        <v>1</v>
      </c>
    </row>
    <row r="556" spans="2:10" x14ac:dyDescent="0.25">
      <c r="B556" s="1"/>
      <c r="C556" s="1"/>
      <c r="D556" s="1"/>
      <c r="G556">
        <f t="shared" si="35"/>
        <v>0</v>
      </c>
      <c r="H556" s="1">
        <f t="shared" si="32"/>
        <v>0</v>
      </c>
      <c r="I556" s="1">
        <f t="shared" si="33"/>
        <v>0</v>
      </c>
      <c r="J556" s="1" t="str">
        <f t="shared" si="34"/>
        <v>1</v>
      </c>
    </row>
    <row r="557" spans="2:10" x14ac:dyDescent="0.25">
      <c r="B557" s="1"/>
      <c r="C557" s="1"/>
      <c r="D557" s="1"/>
      <c r="G557">
        <f t="shared" si="35"/>
        <v>0</v>
      </c>
      <c r="H557" s="1">
        <f t="shared" si="32"/>
        <v>0</v>
      </c>
      <c r="I557" s="1">
        <f t="shared" si="33"/>
        <v>0</v>
      </c>
      <c r="J557" s="1" t="str">
        <f t="shared" si="34"/>
        <v>1</v>
      </c>
    </row>
    <row r="558" spans="2:10" x14ac:dyDescent="0.25">
      <c r="B558" s="1"/>
      <c r="C558" s="1"/>
      <c r="D558" s="1"/>
      <c r="G558">
        <f t="shared" si="35"/>
        <v>0</v>
      </c>
      <c r="H558" s="1">
        <f t="shared" si="32"/>
        <v>0</v>
      </c>
      <c r="I558" s="1">
        <f t="shared" si="33"/>
        <v>0</v>
      </c>
      <c r="J558" s="1" t="str">
        <f t="shared" si="34"/>
        <v>1</v>
      </c>
    </row>
    <row r="559" spans="2:10" x14ac:dyDescent="0.25">
      <c r="B559" s="1"/>
      <c r="C559" s="1"/>
      <c r="D559" s="1"/>
      <c r="G559">
        <f t="shared" si="35"/>
        <v>0</v>
      </c>
      <c r="H559" s="1">
        <f t="shared" si="32"/>
        <v>0</v>
      </c>
      <c r="I559" s="1">
        <f t="shared" si="33"/>
        <v>0</v>
      </c>
      <c r="J559" s="1" t="str">
        <f t="shared" si="34"/>
        <v>1</v>
      </c>
    </row>
    <row r="560" spans="2:10" x14ac:dyDescent="0.25">
      <c r="B560" s="1"/>
      <c r="C560" s="1"/>
      <c r="D560" s="1"/>
      <c r="G560">
        <f t="shared" si="35"/>
        <v>0</v>
      </c>
      <c r="H560" s="1">
        <f t="shared" si="32"/>
        <v>0</v>
      </c>
      <c r="I560" s="1">
        <f t="shared" si="33"/>
        <v>0</v>
      </c>
      <c r="J560" s="1" t="str">
        <f t="shared" si="34"/>
        <v>1</v>
      </c>
    </row>
    <row r="561" spans="2:10" x14ac:dyDescent="0.25">
      <c r="B561" s="1"/>
      <c r="C561" s="1"/>
      <c r="D561" s="1"/>
      <c r="G561">
        <f t="shared" si="35"/>
        <v>0</v>
      </c>
      <c r="H561" s="1">
        <f t="shared" si="32"/>
        <v>0</v>
      </c>
      <c r="I561" s="1">
        <f t="shared" si="33"/>
        <v>0</v>
      </c>
      <c r="J561" s="1" t="str">
        <f t="shared" si="34"/>
        <v>1</v>
      </c>
    </row>
    <row r="562" spans="2:10" x14ac:dyDescent="0.25">
      <c r="B562" s="1"/>
      <c r="C562" s="1"/>
      <c r="D562" s="1"/>
      <c r="G562">
        <f t="shared" si="35"/>
        <v>0</v>
      </c>
      <c r="H562" s="1">
        <f t="shared" si="32"/>
        <v>0</v>
      </c>
      <c r="I562" s="1">
        <f t="shared" si="33"/>
        <v>0</v>
      </c>
      <c r="J562" s="1" t="str">
        <f t="shared" si="34"/>
        <v>1</v>
      </c>
    </row>
    <row r="563" spans="2:10" x14ac:dyDescent="0.25">
      <c r="B563" s="1"/>
      <c r="C563" s="1"/>
      <c r="D563" s="1"/>
      <c r="G563">
        <f t="shared" si="35"/>
        <v>0</v>
      </c>
      <c r="H563" s="1">
        <f t="shared" si="32"/>
        <v>0</v>
      </c>
      <c r="I563" s="1">
        <f t="shared" si="33"/>
        <v>0</v>
      </c>
      <c r="J563" s="1" t="str">
        <f t="shared" si="34"/>
        <v>1</v>
      </c>
    </row>
    <row r="564" spans="2:10" x14ac:dyDescent="0.25">
      <c r="B564" s="1"/>
      <c r="C564" s="1"/>
      <c r="D564" s="1"/>
      <c r="G564">
        <f t="shared" si="35"/>
        <v>0</v>
      </c>
      <c r="H564" s="1">
        <f t="shared" si="32"/>
        <v>0</v>
      </c>
      <c r="I564" s="1">
        <f t="shared" si="33"/>
        <v>0</v>
      </c>
      <c r="J564" s="1" t="str">
        <f t="shared" si="34"/>
        <v>1</v>
      </c>
    </row>
    <row r="565" spans="2:10" x14ac:dyDescent="0.25">
      <c r="B565" s="1"/>
      <c r="C565" s="1"/>
      <c r="D565" s="1"/>
      <c r="G565">
        <f t="shared" si="35"/>
        <v>0</v>
      </c>
      <c r="H565" s="1">
        <f t="shared" si="32"/>
        <v>0</v>
      </c>
      <c r="I565" s="1">
        <f t="shared" si="33"/>
        <v>0</v>
      </c>
      <c r="J565" s="1" t="str">
        <f t="shared" si="34"/>
        <v>1</v>
      </c>
    </row>
    <row r="566" spans="2:10" x14ac:dyDescent="0.25">
      <c r="B566" s="1"/>
      <c r="C566" s="1"/>
      <c r="D566" s="1"/>
      <c r="G566">
        <f t="shared" si="35"/>
        <v>0</v>
      </c>
      <c r="H566" s="1">
        <f t="shared" si="32"/>
        <v>0</v>
      </c>
      <c r="I566" s="1">
        <f t="shared" si="33"/>
        <v>0</v>
      </c>
      <c r="J566" s="1" t="str">
        <f t="shared" si="34"/>
        <v>1</v>
      </c>
    </row>
    <row r="567" spans="2:10" x14ac:dyDescent="0.25">
      <c r="B567" s="1"/>
      <c r="C567" s="1"/>
      <c r="D567" s="1"/>
      <c r="G567">
        <f t="shared" si="35"/>
        <v>0</v>
      </c>
      <c r="H567" s="1">
        <f t="shared" si="32"/>
        <v>0</v>
      </c>
      <c r="I567" s="1">
        <f t="shared" si="33"/>
        <v>0</v>
      </c>
      <c r="J567" s="1" t="str">
        <f t="shared" si="34"/>
        <v>1</v>
      </c>
    </row>
    <row r="568" spans="2:10" x14ac:dyDescent="0.25">
      <c r="B568" s="1"/>
      <c r="C568" s="1"/>
      <c r="D568" s="1"/>
      <c r="G568">
        <f t="shared" si="35"/>
        <v>0</v>
      </c>
      <c r="H568" s="1">
        <f t="shared" si="32"/>
        <v>0</v>
      </c>
      <c r="I568" s="1">
        <f t="shared" si="33"/>
        <v>0</v>
      </c>
      <c r="J568" s="1" t="str">
        <f t="shared" si="34"/>
        <v>1</v>
      </c>
    </row>
    <row r="569" spans="2:10" x14ac:dyDescent="0.25">
      <c r="B569" s="1"/>
      <c r="C569" s="1"/>
      <c r="D569" s="1"/>
      <c r="G569">
        <f t="shared" si="35"/>
        <v>0</v>
      </c>
      <c r="H569" s="1">
        <f t="shared" si="32"/>
        <v>0</v>
      </c>
      <c r="I569" s="1">
        <f t="shared" si="33"/>
        <v>0</v>
      </c>
      <c r="J569" s="1" t="str">
        <f t="shared" si="34"/>
        <v>1</v>
      </c>
    </row>
    <row r="570" spans="2:10" x14ac:dyDescent="0.25">
      <c r="B570" s="1"/>
      <c r="C570" s="1"/>
      <c r="D570" s="1"/>
      <c r="G570">
        <f t="shared" si="35"/>
        <v>0</v>
      </c>
      <c r="H570" s="1">
        <f t="shared" si="32"/>
        <v>0</v>
      </c>
      <c r="I570" s="1">
        <f t="shared" si="33"/>
        <v>0</v>
      </c>
      <c r="J570" s="1" t="str">
        <f t="shared" si="34"/>
        <v>1</v>
      </c>
    </row>
    <row r="571" spans="2:10" x14ac:dyDescent="0.25">
      <c r="B571" s="1"/>
      <c r="C571" s="1"/>
      <c r="D571" s="1"/>
      <c r="G571">
        <f t="shared" si="35"/>
        <v>0</v>
      </c>
      <c r="H571" s="1">
        <f t="shared" si="32"/>
        <v>0</v>
      </c>
      <c r="I571" s="1">
        <f t="shared" si="33"/>
        <v>0</v>
      </c>
      <c r="J571" s="1" t="str">
        <f t="shared" si="34"/>
        <v>1</v>
      </c>
    </row>
    <row r="572" spans="2:10" x14ac:dyDescent="0.25">
      <c r="B572" s="1"/>
      <c r="C572" s="1"/>
      <c r="D572" s="1"/>
      <c r="G572">
        <f t="shared" si="35"/>
        <v>0</v>
      </c>
      <c r="H572" s="1">
        <f t="shared" si="32"/>
        <v>0</v>
      </c>
      <c r="I572" s="1">
        <f t="shared" si="33"/>
        <v>0</v>
      </c>
      <c r="J572" s="1" t="str">
        <f t="shared" si="34"/>
        <v>1</v>
      </c>
    </row>
    <row r="573" spans="2:10" x14ac:dyDescent="0.25">
      <c r="B573" s="1"/>
      <c r="C573" s="1"/>
      <c r="D573" s="1"/>
      <c r="G573">
        <f t="shared" si="35"/>
        <v>0</v>
      </c>
      <c r="H573" s="1">
        <f t="shared" si="32"/>
        <v>0</v>
      </c>
      <c r="I573" s="1">
        <f t="shared" si="33"/>
        <v>0</v>
      </c>
      <c r="J573" s="1" t="str">
        <f t="shared" si="34"/>
        <v>1</v>
      </c>
    </row>
    <row r="574" spans="2:10" x14ac:dyDescent="0.25">
      <c r="B574" s="1"/>
      <c r="C574" s="1"/>
      <c r="D574" s="1"/>
      <c r="G574">
        <f t="shared" si="35"/>
        <v>0</v>
      </c>
      <c r="H574" s="1">
        <f t="shared" si="32"/>
        <v>0</v>
      </c>
      <c r="I574" s="1">
        <f t="shared" si="33"/>
        <v>0</v>
      </c>
      <c r="J574" s="1" t="str">
        <f t="shared" si="34"/>
        <v>1</v>
      </c>
    </row>
    <row r="575" spans="2:10" x14ac:dyDescent="0.25">
      <c r="B575" s="1"/>
      <c r="C575" s="1"/>
      <c r="D575" s="1"/>
      <c r="G575">
        <f t="shared" si="35"/>
        <v>0</v>
      </c>
      <c r="H575" s="1">
        <f t="shared" si="32"/>
        <v>0</v>
      </c>
      <c r="I575" s="1">
        <f t="shared" si="33"/>
        <v>0</v>
      </c>
      <c r="J575" s="1" t="str">
        <f t="shared" si="34"/>
        <v>1</v>
      </c>
    </row>
    <row r="576" spans="2:10" x14ac:dyDescent="0.25">
      <c r="B576" s="1"/>
      <c r="C576" s="1"/>
      <c r="D576" s="1"/>
      <c r="G576">
        <f t="shared" si="35"/>
        <v>0</v>
      </c>
      <c r="H576" s="1">
        <f t="shared" si="32"/>
        <v>0</v>
      </c>
      <c r="I576" s="1">
        <f t="shared" si="33"/>
        <v>0</v>
      </c>
      <c r="J576" s="1" t="str">
        <f t="shared" si="34"/>
        <v>1</v>
      </c>
    </row>
    <row r="577" spans="2:10" x14ac:dyDescent="0.25">
      <c r="B577" s="1"/>
      <c r="C577" s="1"/>
      <c r="D577" s="1"/>
      <c r="G577">
        <f t="shared" si="35"/>
        <v>0</v>
      </c>
      <c r="H577" s="1">
        <f t="shared" si="32"/>
        <v>0</v>
      </c>
      <c r="I577" s="1">
        <f t="shared" si="33"/>
        <v>0</v>
      </c>
      <c r="J577" s="1" t="str">
        <f t="shared" si="34"/>
        <v>1</v>
      </c>
    </row>
    <row r="578" spans="2:10" x14ac:dyDescent="0.25">
      <c r="B578" s="1"/>
      <c r="C578" s="1"/>
      <c r="D578" s="1"/>
      <c r="G578">
        <f t="shared" si="35"/>
        <v>0</v>
      </c>
      <c r="H578" s="1">
        <f t="shared" si="32"/>
        <v>0</v>
      </c>
      <c r="I578" s="1">
        <f t="shared" si="33"/>
        <v>0</v>
      </c>
      <c r="J578" s="1" t="str">
        <f t="shared" si="34"/>
        <v>1</v>
      </c>
    </row>
    <row r="579" spans="2:10" x14ac:dyDescent="0.25">
      <c r="B579" s="1"/>
      <c r="C579" s="1"/>
      <c r="D579" s="1"/>
      <c r="G579">
        <f t="shared" si="35"/>
        <v>0</v>
      </c>
      <c r="H579" s="1">
        <f t="shared" si="32"/>
        <v>0</v>
      </c>
      <c r="I579" s="1">
        <f t="shared" si="33"/>
        <v>0</v>
      </c>
      <c r="J579" s="1" t="str">
        <f t="shared" si="34"/>
        <v>1</v>
      </c>
    </row>
    <row r="580" spans="2:10" x14ac:dyDescent="0.25">
      <c r="B580" s="1"/>
      <c r="C580" s="1"/>
      <c r="D580" s="1"/>
      <c r="G580">
        <f t="shared" si="35"/>
        <v>0</v>
      </c>
      <c r="H580" s="1">
        <f t="shared" si="32"/>
        <v>0</v>
      </c>
      <c r="I580" s="1">
        <f t="shared" si="33"/>
        <v>0</v>
      </c>
      <c r="J580" s="1" t="str">
        <f t="shared" si="34"/>
        <v>1</v>
      </c>
    </row>
    <row r="581" spans="2:10" x14ac:dyDescent="0.25">
      <c r="B581" s="1"/>
      <c r="C581" s="1"/>
      <c r="D581" s="1"/>
      <c r="G581">
        <f t="shared" si="35"/>
        <v>0</v>
      </c>
      <c r="H581" s="1">
        <f t="shared" si="32"/>
        <v>0</v>
      </c>
      <c r="I581" s="1">
        <f t="shared" si="33"/>
        <v>0</v>
      </c>
      <c r="J581" s="1" t="str">
        <f t="shared" si="34"/>
        <v>1</v>
      </c>
    </row>
    <row r="582" spans="2:10" x14ac:dyDescent="0.25">
      <c r="B582" s="1"/>
      <c r="C582" s="1"/>
      <c r="D582" s="1"/>
      <c r="G582">
        <f t="shared" si="35"/>
        <v>0</v>
      </c>
      <c r="H582" s="1">
        <f t="shared" si="32"/>
        <v>0</v>
      </c>
      <c r="I582" s="1">
        <f t="shared" si="33"/>
        <v>0</v>
      </c>
      <c r="J582" s="1" t="str">
        <f t="shared" si="34"/>
        <v>1</v>
      </c>
    </row>
    <row r="583" spans="2:10" x14ac:dyDescent="0.25">
      <c r="B583" s="1"/>
      <c r="C583" s="1"/>
      <c r="D583" s="1"/>
      <c r="G583">
        <f t="shared" si="35"/>
        <v>0</v>
      </c>
      <c r="H583" s="1">
        <f t="shared" si="32"/>
        <v>0</v>
      </c>
      <c r="I583" s="1">
        <f t="shared" si="33"/>
        <v>0</v>
      </c>
      <c r="J583" s="1" t="str">
        <f t="shared" si="34"/>
        <v>1</v>
      </c>
    </row>
    <row r="584" spans="2:10" x14ac:dyDescent="0.25">
      <c r="B584" s="1"/>
      <c r="C584" s="1"/>
      <c r="D584" s="1"/>
      <c r="G584">
        <f t="shared" si="35"/>
        <v>0</v>
      </c>
      <c r="H584" s="1">
        <f t="shared" si="32"/>
        <v>0</v>
      </c>
      <c r="I584" s="1">
        <f t="shared" si="33"/>
        <v>0</v>
      </c>
      <c r="J584" s="1" t="str">
        <f t="shared" si="34"/>
        <v>1</v>
      </c>
    </row>
    <row r="585" spans="2:10" x14ac:dyDescent="0.25">
      <c r="B585" s="1"/>
      <c r="C585" s="1"/>
      <c r="D585" s="1"/>
      <c r="G585">
        <f t="shared" si="35"/>
        <v>0</v>
      </c>
      <c r="H585" s="1">
        <f t="shared" si="32"/>
        <v>0</v>
      </c>
      <c r="I585" s="1">
        <f t="shared" si="33"/>
        <v>0</v>
      </c>
      <c r="J585" s="1" t="str">
        <f t="shared" si="34"/>
        <v>1</v>
      </c>
    </row>
    <row r="586" spans="2:10" x14ac:dyDescent="0.25">
      <c r="B586" s="1"/>
      <c r="C586" s="1"/>
      <c r="D586" s="1"/>
      <c r="G586">
        <f t="shared" si="35"/>
        <v>0</v>
      </c>
      <c r="H586" s="1">
        <f t="shared" ref="H586:H649" si="36">C586/$O$3</f>
        <v>0</v>
      </c>
      <c r="I586" s="1">
        <f t="shared" si="33"/>
        <v>0</v>
      </c>
      <c r="J586" s="1" t="str">
        <f t="shared" si="34"/>
        <v>1</v>
      </c>
    </row>
    <row r="587" spans="2:10" x14ac:dyDescent="0.25">
      <c r="B587" s="1"/>
      <c r="C587" s="1"/>
      <c r="D587" s="1"/>
      <c r="G587">
        <f t="shared" si="35"/>
        <v>0</v>
      </c>
      <c r="H587" s="1">
        <f t="shared" si="36"/>
        <v>0</v>
      </c>
      <c r="I587" s="1">
        <f t="shared" ref="I587:I650" si="37">ABS(H587-H586)</f>
        <v>0</v>
      </c>
      <c r="J587" s="1" t="str">
        <f t="shared" ref="J587:J650" si="38">IF((G587-G586)&gt;0, "0", "1")</f>
        <v>1</v>
      </c>
    </row>
    <row r="588" spans="2:10" x14ac:dyDescent="0.25">
      <c r="B588" s="1"/>
      <c r="C588" s="1"/>
      <c r="D588" s="1"/>
      <c r="G588">
        <f t="shared" ref="G588:G651" si="39">-A588</f>
        <v>0</v>
      </c>
      <c r="H588" s="1">
        <f t="shared" si="36"/>
        <v>0</v>
      </c>
      <c r="I588" s="1">
        <f t="shared" si="37"/>
        <v>0</v>
      </c>
      <c r="J588" s="1" t="str">
        <f t="shared" si="38"/>
        <v>1</v>
      </c>
    </row>
    <row r="589" spans="2:10" x14ac:dyDescent="0.25">
      <c r="B589" s="1"/>
      <c r="C589" s="1"/>
      <c r="D589" s="1"/>
      <c r="G589">
        <f t="shared" si="39"/>
        <v>0</v>
      </c>
      <c r="H589" s="1">
        <f t="shared" si="36"/>
        <v>0</v>
      </c>
      <c r="I589" s="1">
        <f t="shared" si="37"/>
        <v>0</v>
      </c>
      <c r="J589" s="1" t="str">
        <f t="shared" si="38"/>
        <v>1</v>
      </c>
    </row>
    <row r="590" spans="2:10" x14ac:dyDescent="0.25">
      <c r="B590" s="1"/>
      <c r="C590" s="1"/>
      <c r="D590" s="1"/>
      <c r="G590">
        <f t="shared" si="39"/>
        <v>0</v>
      </c>
      <c r="H590" s="1">
        <f t="shared" si="36"/>
        <v>0</v>
      </c>
      <c r="I590" s="1">
        <f t="shared" si="37"/>
        <v>0</v>
      </c>
      <c r="J590" s="1" t="str">
        <f t="shared" si="38"/>
        <v>1</v>
      </c>
    </row>
    <row r="591" spans="2:10" x14ac:dyDescent="0.25">
      <c r="B591" s="1"/>
      <c r="C591" s="1"/>
      <c r="D591" s="1"/>
      <c r="G591">
        <f t="shared" si="39"/>
        <v>0</v>
      </c>
      <c r="H591" s="1">
        <f t="shared" si="36"/>
        <v>0</v>
      </c>
      <c r="I591" s="1">
        <f t="shared" si="37"/>
        <v>0</v>
      </c>
      <c r="J591" s="1" t="str">
        <f t="shared" si="38"/>
        <v>1</v>
      </c>
    </row>
    <row r="592" spans="2:10" x14ac:dyDescent="0.25">
      <c r="B592" s="1"/>
      <c r="C592" s="1"/>
      <c r="D592" s="1"/>
      <c r="G592">
        <f t="shared" si="39"/>
        <v>0</v>
      </c>
      <c r="H592" s="1">
        <f t="shared" si="36"/>
        <v>0</v>
      </c>
      <c r="I592" s="1">
        <f t="shared" si="37"/>
        <v>0</v>
      </c>
      <c r="J592" s="1" t="str">
        <f t="shared" si="38"/>
        <v>1</v>
      </c>
    </row>
    <row r="593" spans="2:10" x14ac:dyDescent="0.25">
      <c r="B593" s="1"/>
      <c r="C593" s="1"/>
      <c r="D593" s="1"/>
      <c r="G593">
        <f t="shared" si="39"/>
        <v>0</v>
      </c>
      <c r="H593" s="1">
        <f t="shared" si="36"/>
        <v>0</v>
      </c>
      <c r="I593" s="1">
        <f t="shared" si="37"/>
        <v>0</v>
      </c>
      <c r="J593" s="1" t="str">
        <f t="shared" si="38"/>
        <v>1</v>
      </c>
    </row>
    <row r="594" spans="2:10" x14ac:dyDescent="0.25">
      <c r="B594" s="1"/>
      <c r="C594" s="1"/>
      <c r="D594" s="1"/>
      <c r="G594">
        <f t="shared" si="39"/>
        <v>0</v>
      </c>
      <c r="H594" s="1">
        <f t="shared" si="36"/>
        <v>0</v>
      </c>
      <c r="I594" s="1">
        <f t="shared" si="37"/>
        <v>0</v>
      </c>
      <c r="J594" s="1" t="str">
        <f t="shared" si="38"/>
        <v>1</v>
      </c>
    </row>
    <row r="595" spans="2:10" x14ac:dyDescent="0.25">
      <c r="B595" s="1"/>
      <c r="C595" s="1"/>
      <c r="D595" s="1"/>
      <c r="G595">
        <f t="shared" si="39"/>
        <v>0</v>
      </c>
      <c r="H595" s="1">
        <f t="shared" si="36"/>
        <v>0</v>
      </c>
      <c r="I595" s="1">
        <f t="shared" si="37"/>
        <v>0</v>
      </c>
      <c r="J595" s="1" t="str">
        <f t="shared" si="38"/>
        <v>1</v>
      </c>
    </row>
    <row r="596" spans="2:10" x14ac:dyDescent="0.25">
      <c r="B596" s="1"/>
      <c r="C596" s="1"/>
      <c r="D596" s="1"/>
      <c r="G596">
        <f t="shared" si="39"/>
        <v>0</v>
      </c>
      <c r="H596" s="1">
        <f t="shared" si="36"/>
        <v>0</v>
      </c>
      <c r="I596" s="1">
        <f t="shared" si="37"/>
        <v>0</v>
      </c>
      <c r="J596" s="1" t="str">
        <f t="shared" si="38"/>
        <v>1</v>
      </c>
    </row>
    <row r="597" spans="2:10" x14ac:dyDescent="0.25">
      <c r="B597" s="1"/>
      <c r="C597" s="1"/>
      <c r="D597" s="1"/>
      <c r="G597">
        <f t="shared" si="39"/>
        <v>0</v>
      </c>
      <c r="H597" s="1">
        <f t="shared" si="36"/>
        <v>0</v>
      </c>
      <c r="I597" s="1">
        <f t="shared" si="37"/>
        <v>0</v>
      </c>
      <c r="J597" s="1" t="str">
        <f t="shared" si="38"/>
        <v>1</v>
      </c>
    </row>
    <row r="598" spans="2:10" x14ac:dyDescent="0.25">
      <c r="B598" s="1"/>
      <c r="C598" s="1"/>
      <c r="D598" s="1"/>
      <c r="G598">
        <f t="shared" si="39"/>
        <v>0</v>
      </c>
      <c r="H598" s="1">
        <f t="shared" si="36"/>
        <v>0</v>
      </c>
      <c r="I598" s="1">
        <f t="shared" si="37"/>
        <v>0</v>
      </c>
      <c r="J598" s="1" t="str">
        <f t="shared" si="38"/>
        <v>1</v>
      </c>
    </row>
    <row r="599" spans="2:10" x14ac:dyDescent="0.25">
      <c r="B599" s="1"/>
      <c r="C599" s="1"/>
      <c r="D599" s="1"/>
      <c r="G599">
        <f t="shared" si="39"/>
        <v>0</v>
      </c>
      <c r="H599" s="1">
        <f t="shared" si="36"/>
        <v>0</v>
      </c>
      <c r="I599" s="1">
        <f t="shared" si="37"/>
        <v>0</v>
      </c>
      <c r="J599" s="1" t="str">
        <f t="shared" si="38"/>
        <v>1</v>
      </c>
    </row>
    <row r="600" spans="2:10" x14ac:dyDescent="0.25">
      <c r="B600" s="1"/>
      <c r="C600" s="1"/>
      <c r="D600" s="1"/>
      <c r="G600">
        <f t="shared" si="39"/>
        <v>0</v>
      </c>
      <c r="H600" s="1">
        <f t="shared" si="36"/>
        <v>0</v>
      </c>
      <c r="I600" s="1">
        <f t="shared" si="37"/>
        <v>0</v>
      </c>
      <c r="J600" s="1" t="str">
        <f t="shared" si="38"/>
        <v>1</v>
      </c>
    </row>
    <row r="601" spans="2:10" x14ac:dyDescent="0.25">
      <c r="B601" s="1"/>
      <c r="C601" s="1"/>
      <c r="D601" s="1"/>
      <c r="G601">
        <f t="shared" si="39"/>
        <v>0</v>
      </c>
      <c r="H601" s="1">
        <f t="shared" si="36"/>
        <v>0</v>
      </c>
      <c r="I601" s="1">
        <f t="shared" si="37"/>
        <v>0</v>
      </c>
      <c r="J601" s="1" t="str">
        <f t="shared" si="38"/>
        <v>1</v>
      </c>
    </row>
    <row r="602" spans="2:10" x14ac:dyDescent="0.25">
      <c r="B602" s="1"/>
      <c r="C602" s="1"/>
      <c r="D602" s="1"/>
      <c r="G602">
        <f t="shared" si="39"/>
        <v>0</v>
      </c>
      <c r="H602" s="1">
        <f t="shared" si="36"/>
        <v>0</v>
      </c>
      <c r="I602" s="1">
        <f t="shared" si="37"/>
        <v>0</v>
      </c>
      <c r="J602" s="1" t="str">
        <f t="shared" si="38"/>
        <v>1</v>
      </c>
    </row>
    <row r="603" spans="2:10" x14ac:dyDescent="0.25">
      <c r="B603" s="1"/>
      <c r="C603" s="1"/>
      <c r="D603" s="1"/>
      <c r="G603">
        <f t="shared" si="39"/>
        <v>0</v>
      </c>
      <c r="H603" s="1">
        <f t="shared" si="36"/>
        <v>0</v>
      </c>
      <c r="I603" s="1">
        <f t="shared" si="37"/>
        <v>0</v>
      </c>
      <c r="J603" s="1" t="str">
        <f t="shared" si="38"/>
        <v>1</v>
      </c>
    </row>
    <row r="604" spans="2:10" x14ac:dyDescent="0.25">
      <c r="B604" s="1"/>
      <c r="C604" s="1"/>
      <c r="D604" s="1"/>
      <c r="G604">
        <f t="shared" si="39"/>
        <v>0</v>
      </c>
      <c r="H604" s="1">
        <f t="shared" si="36"/>
        <v>0</v>
      </c>
      <c r="I604" s="1">
        <f t="shared" si="37"/>
        <v>0</v>
      </c>
      <c r="J604" s="1" t="str">
        <f t="shared" si="38"/>
        <v>1</v>
      </c>
    </row>
    <row r="605" spans="2:10" x14ac:dyDescent="0.25">
      <c r="B605" s="1"/>
      <c r="C605" s="1"/>
      <c r="D605" s="1"/>
      <c r="G605">
        <f t="shared" si="39"/>
        <v>0</v>
      </c>
      <c r="H605" s="1">
        <f t="shared" si="36"/>
        <v>0</v>
      </c>
      <c r="I605" s="1">
        <f t="shared" si="37"/>
        <v>0</v>
      </c>
      <c r="J605" s="1" t="str">
        <f t="shared" si="38"/>
        <v>1</v>
      </c>
    </row>
    <row r="606" spans="2:10" x14ac:dyDescent="0.25">
      <c r="B606" s="1"/>
      <c r="C606" s="1"/>
      <c r="D606" s="1"/>
      <c r="G606">
        <f t="shared" si="39"/>
        <v>0</v>
      </c>
      <c r="H606" s="1">
        <f t="shared" si="36"/>
        <v>0</v>
      </c>
      <c r="I606" s="1">
        <f t="shared" si="37"/>
        <v>0</v>
      </c>
      <c r="J606" s="1" t="str">
        <f t="shared" si="38"/>
        <v>1</v>
      </c>
    </row>
    <row r="607" spans="2:10" x14ac:dyDescent="0.25">
      <c r="B607" s="1"/>
      <c r="C607" s="1"/>
      <c r="D607" s="1"/>
      <c r="G607">
        <f t="shared" si="39"/>
        <v>0</v>
      </c>
      <c r="H607" s="1">
        <f t="shared" si="36"/>
        <v>0</v>
      </c>
      <c r="I607" s="1">
        <f t="shared" si="37"/>
        <v>0</v>
      </c>
      <c r="J607" s="1" t="str">
        <f t="shared" si="38"/>
        <v>1</v>
      </c>
    </row>
    <row r="608" spans="2:10" x14ac:dyDescent="0.25">
      <c r="B608" s="1"/>
      <c r="C608" s="1"/>
      <c r="D608" s="1"/>
      <c r="G608">
        <f t="shared" si="39"/>
        <v>0</v>
      </c>
      <c r="H608" s="1">
        <f t="shared" si="36"/>
        <v>0</v>
      </c>
      <c r="I608" s="1">
        <f t="shared" si="37"/>
        <v>0</v>
      </c>
      <c r="J608" s="1" t="str">
        <f t="shared" si="38"/>
        <v>1</v>
      </c>
    </row>
    <row r="609" spans="2:10" x14ac:dyDescent="0.25">
      <c r="B609" s="1"/>
      <c r="C609" s="1"/>
      <c r="D609" s="1"/>
      <c r="G609">
        <f t="shared" si="39"/>
        <v>0</v>
      </c>
      <c r="H609" s="1">
        <f t="shared" si="36"/>
        <v>0</v>
      </c>
      <c r="I609" s="1">
        <f t="shared" si="37"/>
        <v>0</v>
      </c>
      <c r="J609" s="1" t="str">
        <f t="shared" si="38"/>
        <v>1</v>
      </c>
    </row>
    <row r="610" spans="2:10" x14ac:dyDescent="0.25">
      <c r="B610" s="1"/>
      <c r="C610" s="1"/>
      <c r="D610" s="1"/>
      <c r="G610">
        <f t="shared" si="39"/>
        <v>0</v>
      </c>
      <c r="H610" s="1">
        <f t="shared" si="36"/>
        <v>0</v>
      </c>
      <c r="I610" s="1">
        <f t="shared" si="37"/>
        <v>0</v>
      </c>
      <c r="J610" s="1" t="str">
        <f t="shared" si="38"/>
        <v>1</v>
      </c>
    </row>
    <row r="611" spans="2:10" x14ac:dyDescent="0.25">
      <c r="B611" s="1"/>
      <c r="C611" s="1"/>
      <c r="D611" s="1"/>
      <c r="G611">
        <f t="shared" si="39"/>
        <v>0</v>
      </c>
      <c r="H611" s="1">
        <f t="shared" si="36"/>
        <v>0</v>
      </c>
      <c r="I611" s="1">
        <f t="shared" si="37"/>
        <v>0</v>
      </c>
      <c r="J611" s="1" t="str">
        <f t="shared" si="38"/>
        <v>1</v>
      </c>
    </row>
    <row r="612" spans="2:10" x14ac:dyDescent="0.25">
      <c r="B612" s="1"/>
      <c r="C612" s="1"/>
      <c r="D612" s="1"/>
      <c r="G612">
        <f t="shared" si="39"/>
        <v>0</v>
      </c>
      <c r="H612" s="1">
        <f t="shared" si="36"/>
        <v>0</v>
      </c>
      <c r="I612" s="1">
        <f t="shared" si="37"/>
        <v>0</v>
      </c>
      <c r="J612" s="1" t="str">
        <f t="shared" si="38"/>
        <v>1</v>
      </c>
    </row>
    <row r="613" spans="2:10" x14ac:dyDescent="0.25">
      <c r="B613" s="1"/>
      <c r="C613" s="1"/>
      <c r="D613" s="1"/>
      <c r="G613">
        <f t="shared" si="39"/>
        <v>0</v>
      </c>
      <c r="H613" s="1">
        <f t="shared" si="36"/>
        <v>0</v>
      </c>
      <c r="I613" s="1">
        <f t="shared" si="37"/>
        <v>0</v>
      </c>
      <c r="J613" s="1" t="str">
        <f t="shared" si="38"/>
        <v>1</v>
      </c>
    </row>
    <row r="614" spans="2:10" x14ac:dyDescent="0.25">
      <c r="B614" s="1"/>
      <c r="C614" s="1"/>
      <c r="D614" s="1"/>
      <c r="G614">
        <f t="shared" si="39"/>
        <v>0</v>
      </c>
      <c r="H614" s="1">
        <f t="shared" si="36"/>
        <v>0</v>
      </c>
      <c r="I614" s="1">
        <f t="shared" si="37"/>
        <v>0</v>
      </c>
      <c r="J614" s="1" t="str">
        <f t="shared" si="38"/>
        <v>1</v>
      </c>
    </row>
    <row r="615" spans="2:10" x14ac:dyDescent="0.25">
      <c r="B615" s="1"/>
      <c r="C615" s="1"/>
      <c r="D615" s="1"/>
      <c r="G615">
        <f t="shared" si="39"/>
        <v>0</v>
      </c>
      <c r="H615" s="1">
        <f t="shared" si="36"/>
        <v>0</v>
      </c>
      <c r="I615" s="1">
        <f t="shared" si="37"/>
        <v>0</v>
      </c>
      <c r="J615" s="1" t="str">
        <f t="shared" si="38"/>
        <v>1</v>
      </c>
    </row>
    <row r="616" spans="2:10" x14ac:dyDescent="0.25">
      <c r="B616" s="1"/>
      <c r="C616" s="1"/>
      <c r="D616" s="1"/>
      <c r="G616">
        <f t="shared" si="39"/>
        <v>0</v>
      </c>
      <c r="H616" s="1">
        <f t="shared" si="36"/>
        <v>0</v>
      </c>
      <c r="I616" s="1">
        <f t="shared" si="37"/>
        <v>0</v>
      </c>
      <c r="J616" s="1" t="str">
        <f t="shared" si="38"/>
        <v>1</v>
      </c>
    </row>
    <row r="617" spans="2:10" x14ac:dyDescent="0.25">
      <c r="B617" s="1"/>
      <c r="C617" s="1"/>
      <c r="D617" s="1"/>
      <c r="G617">
        <f t="shared" si="39"/>
        <v>0</v>
      </c>
      <c r="H617" s="1">
        <f t="shared" si="36"/>
        <v>0</v>
      </c>
      <c r="I617" s="1">
        <f t="shared" si="37"/>
        <v>0</v>
      </c>
      <c r="J617" s="1" t="str">
        <f t="shared" si="38"/>
        <v>1</v>
      </c>
    </row>
    <row r="618" spans="2:10" x14ac:dyDescent="0.25">
      <c r="B618" s="1"/>
      <c r="C618" s="1"/>
      <c r="D618" s="1"/>
      <c r="G618">
        <f t="shared" si="39"/>
        <v>0</v>
      </c>
      <c r="H618" s="1">
        <f t="shared" si="36"/>
        <v>0</v>
      </c>
      <c r="I618" s="1">
        <f t="shared" si="37"/>
        <v>0</v>
      </c>
      <c r="J618" s="1" t="str">
        <f t="shared" si="38"/>
        <v>1</v>
      </c>
    </row>
    <row r="619" spans="2:10" x14ac:dyDescent="0.25">
      <c r="B619" s="1"/>
      <c r="C619" s="1"/>
      <c r="D619" s="1"/>
      <c r="G619">
        <f t="shared" si="39"/>
        <v>0</v>
      </c>
      <c r="H619" s="1">
        <f t="shared" si="36"/>
        <v>0</v>
      </c>
      <c r="I619" s="1">
        <f t="shared" si="37"/>
        <v>0</v>
      </c>
      <c r="J619" s="1" t="str">
        <f t="shared" si="38"/>
        <v>1</v>
      </c>
    </row>
    <row r="620" spans="2:10" x14ac:dyDescent="0.25">
      <c r="B620" s="1"/>
      <c r="C620" s="1"/>
      <c r="D620" s="1"/>
      <c r="G620">
        <f t="shared" si="39"/>
        <v>0</v>
      </c>
      <c r="H620" s="1">
        <f t="shared" si="36"/>
        <v>0</v>
      </c>
      <c r="I620" s="1">
        <f t="shared" si="37"/>
        <v>0</v>
      </c>
      <c r="J620" s="1" t="str">
        <f t="shared" si="38"/>
        <v>1</v>
      </c>
    </row>
    <row r="621" spans="2:10" x14ac:dyDescent="0.25">
      <c r="B621" s="1"/>
      <c r="C621" s="1"/>
      <c r="D621" s="1"/>
      <c r="G621">
        <f t="shared" si="39"/>
        <v>0</v>
      </c>
      <c r="H621" s="1">
        <f t="shared" si="36"/>
        <v>0</v>
      </c>
      <c r="I621" s="1">
        <f t="shared" si="37"/>
        <v>0</v>
      </c>
      <c r="J621" s="1" t="str">
        <f t="shared" si="38"/>
        <v>1</v>
      </c>
    </row>
    <row r="622" spans="2:10" x14ac:dyDescent="0.25">
      <c r="B622" s="1"/>
      <c r="C622" s="1"/>
      <c r="D622" s="1"/>
      <c r="G622">
        <f t="shared" si="39"/>
        <v>0</v>
      </c>
      <c r="H622" s="1">
        <f t="shared" si="36"/>
        <v>0</v>
      </c>
      <c r="I622" s="1">
        <f t="shared" si="37"/>
        <v>0</v>
      </c>
      <c r="J622" s="1" t="str">
        <f t="shared" si="38"/>
        <v>1</v>
      </c>
    </row>
    <row r="623" spans="2:10" x14ac:dyDescent="0.25">
      <c r="B623" s="1"/>
      <c r="C623" s="1"/>
      <c r="D623" s="1"/>
      <c r="G623">
        <f t="shared" si="39"/>
        <v>0</v>
      </c>
      <c r="H623" s="1">
        <f t="shared" si="36"/>
        <v>0</v>
      </c>
      <c r="I623" s="1">
        <f t="shared" si="37"/>
        <v>0</v>
      </c>
      <c r="J623" s="1" t="str">
        <f t="shared" si="38"/>
        <v>1</v>
      </c>
    </row>
    <row r="624" spans="2:10" x14ac:dyDescent="0.25">
      <c r="B624" s="1"/>
      <c r="C624" s="1"/>
      <c r="D624" s="1"/>
      <c r="G624">
        <f t="shared" si="39"/>
        <v>0</v>
      </c>
      <c r="H624" s="1">
        <f t="shared" si="36"/>
        <v>0</v>
      </c>
      <c r="I624" s="1">
        <f t="shared" si="37"/>
        <v>0</v>
      </c>
      <c r="J624" s="1" t="str">
        <f t="shared" si="38"/>
        <v>1</v>
      </c>
    </row>
    <row r="625" spans="2:10" x14ac:dyDescent="0.25">
      <c r="B625" s="1"/>
      <c r="C625" s="1"/>
      <c r="D625" s="1"/>
      <c r="G625">
        <f t="shared" si="39"/>
        <v>0</v>
      </c>
      <c r="H625" s="1">
        <f t="shared" si="36"/>
        <v>0</v>
      </c>
      <c r="I625" s="1">
        <f t="shared" si="37"/>
        <v>0</v>
      </c>
      <c r="J625" s="1" t="str">
        <f t="shared" si="38"/>
        <v>1</v>
      </c>
    </row>
    <row r="626" spans="2:10" x14ac:dyDescent="0.25">
      <c r="B626" s="1"/>
      <c r="C626" s="1"/>
      <c r="D626" s="1"/>
      <c r="G626">
        <f t="shared" si="39"/>
        <v>0</v>
      </c>
      <c r="H626" s="1">
        <f t="shared" si="36"/>
        <v>0</v>
      </c>
      <c r="I626" s="1">
        <f t="shared" si="37"/>
        <v>0</v>
      </c>
      <c r="J626" s="1" t="str">
        <f t="shared" si="38"/>
        <v>1</v>
      </c>
    </row>
    <row r="627" spans="2:10" x14ac:dyDescent="0.25">
      <c r="B627" s="1"/>
      <c r="C627" s="1"/>
      <c r="D627" s="1"/>
      <c r="G627">
        <f t="shared" si="39"/>
        <v>0</v>
      </c>
      <c r="H627" s="1">
        <f t="shared" si="36"/>
        <v>0</v>
      </c>
      <c r="I627" s="1">
        <f t="shared" si="37"/>
        <v>0</v>
      </c>
      <c r="J627" s="1" t="str">
        <f t="shared" si="38"/>
        <v>1</v>
      </c>
    </row>
    <row r="628" spans="2:10" x14ac:dyDescent="0.25">
      <c r="B628" s="1"/>
      <c r="C628" s="1"/>
      <c r="D628" s="1"/>
      <c r="G628">
        <f t="shared" si="39"/>
        <v>0</v>
      </c>
      <c r="H628" s="1">
        <f t="shared" si="36"/>
        <v>0</v>
      </c>
      <c r="I628" s="1">
        <f t="shared" si="37"/>
        <v>0</v>
      </c>
      <c r="J628" s="1" t="str">
        <f t="shared" si="38"/>
        <v>1</v>
      </c>
    </row>
    <row r="629" spans="2:10" x14ac:dyDescent="0.25">
      <c r="B629" s="1"/>
      <c r="C629" s="1"/>
      <c r="D629" s="1"/>
      <c r="G629">
        <f t="shared" si="39"/>
        <v>0</v>
      </c>
      <c r="H629" s="1">
        <f t="shared" si="36"/>
        <v>0</v>
      </c>
      <c r="I629" s="1">
        <f t="shared" si="37"/>
        <v>0</v>
      </c>
      <c r="J629" s="1" t="str">
        <f t="shared" si="38"/>
        <v>1</v>
      </c>
    </row>
    <row r="630" spans="2:10" x14ac:dyDescent="0.25">
      <c r="B630" s="1"/>
      <c r="C630" s="1"/>
      <c r="D630" s="1"/>
      <c r="G630">
        <f t="shared" si="39"/>
        <v>0</v>
      </c>
      <c r="H630" s="1">
        <f t="shared" si="36"/>
        <v>0</v>
      </c>
      <c r="I630" s="1">
        <f t="shared" si="37"/>
        <v>0</v>
      </c>
      <c r="J630" s="1" t="str">
        <f t="shared" si="38"/>
        <v>1</v>
      </c>
    </row>
    <row r="631" spans="2:10" x14ac:dyDescent="0.25">
      <c r="B631" s="1"/>
      <c r="C631" s="1"/>
      <c r="D631" s="1"/>
      <c r="G631">
        <f t="shared" si="39"/>
        <v>0</v>
      </c>
      <c r="H631" s="1">
        <f t="shared" si="36"/>
        <v>0</v>
      </c>
      <c r="I631" s="1">
        <f t="shared" si="37"/>
        <v>0</v>
      </c>
      <c r="J631" s="1" t="str">
        <f t="shared" si="38"/>
        <v>1</v>
      </c>
    </row>
    <row r="632" spans="2:10" x14ac:dyDescent="0.25">
      <c r="B632" s="1"/>
      <c r="C632" s="1"/>
      <c r="D632" s="1"/>
      <c r="G632">
        <f t="shared" si="39"/>
        <v>0</v>
      </c>
      <c r="H632" s="1">
        <f t="shared" si="36"/>
        <v>0</v>
      </c>
      <c r="I632" s="1">
        <f t="shared" si="37"/>
        <v>0</v>
      </c>
      <c r="J632" s="1" t="str">
        <f t="shared" si="38"/>
        <v>1</v>
      </c>
    </row>
    <row r="633" spans="2:10" x14ac:dyDescent="0.25">
      <c r="B633" s="1"/>
      <c r="C633" s="1"/>
      <c r="D633" s="1"/>
      <c r="G633">
        <f t="shared" si="39"/>
        <v>0</v>
      </c>
      <c r="H633" s="1">
        <f t="shared" si="36"/>
        <v>0</v>
      </c>
      <c r="I633" s="1">
        <f t="shared" si="37"/>
        <v>0</v>
      </c>
      <c r="J633" s="1" t="str">
        <f t="shared" si="38"/>
        <v>1</v>
      </c>
    </row>
    <row r="634" spans="2:10" x14ac:dyDescent="0.25">
      <c r="B634" s="1"/>
      <c r="C634" s="1"/>
      <c r="D634" s="1"/>
      <c r="G634">
        <f t="shared" si="39"/>
        <v>0</v>
      </c>
      <c r="H634" s="1">
        <f t="shared" si="36"/>
        <v>0</v>
      </c>
      <c r="I634" s="1">
        <f t="shared" si="37"/>
        <v>0</v>
      </c>
      <c r="J634" s="1" t="str">
        <f t="shared" si="38"/>
        <v>1</v>
      </c>
    </row>
    <row r="635" spans="2:10" x14ac:dyDescent="0.25">
      <c r="B635" s="1"/>
      <c r="C635" s="1"/>
      <c r="D635" s="1"/>
      <c r="G635">
        <f t="shared" si="39"/>
        <v>0</v>
      </c>
      <c r="H635" s="1">
        <f t="shared" si="36"/>
        <v>0</v>
      </c>
      <c r="I635" s="1">
        <f t="shared" si="37"/>
        <v>0</v>
      </c>
      <c r="J635" s="1" t="str">
        <f t="shared" si="38"/>
        <v>1</v>
      </c>
    </row>
    <row r="636" spans="2:10" x14ac:dyDescent="0.25">
      <c r="B636" s="1"/>
      <c r="C636" s="1"/>
      <c r="D636" s="1"/>
      <c r="G636">
        <f t="shared" si="39"/>
        <v>0</v>
      </c>
      <c r="H636" s="1">
        <f t="shared" si="36"/>
        <v>0</v>
      </c>
      <c r="I636" s="1">
        <f t="shared" si="37"/>
        <v>0</v>
      </c>
      <c r="J636" s="1" t="str">
        <f t="shared" si="38"/>
        <v>1</v>
      </c>
    </row>
    <row r="637" spans="2:10" x14ac:dyDescent="0.25">
      <c r="B637" s="1"/>
      <c r="C637" s="1"/>
      <c r="D637" s="1"/>
      <c r="G637">
        <f t="shared" si="39"/>
        <v>0</v>
      </c>
      <c r="H637" s="1">
        <f t="shared" si="36"/>
        <v>0</v>
      </c>
      <c r="I637" s="1">
        <f t="shared" si="37"/>
        <v>0</v>
      </c>
      <c r="J637" s="1" t="str">
        <f t="shared" si="38"/>
        <v>1</v>
      </c>
    </row>
    <row r="638" spans="2:10" x14ac:dyDescent="0.25">
      <c r="B638" s="1"/>
      <c r="C638" s="1"/>
      <c r="D638" s="1"/>
      <c r="G638">
        <f t="shared" si="39"/>
        <v>0</v>
      </c>
      <c r="H638" s="1">
        <f t="shared" si="36"/>
        <v>0</v>
      </c>
      <c r="I638" s="1">
        <f t="shared" si="37"/>
        <v>0</v>
      </c>
      <c r="J638" s="1" t="str">
        <f t="shared" si="38"/>
        <v>1</v>
      </c>
    </row>
    <row r="639" spans="2:10" x14ac:dyDescent="0.25">
      <c r="B639" s="1"/>
      <c r="C639" s="1"/>
      <c r="D639" s="1"/>
      <c r="G639">
        <f t="shared" si="39"/>
        <v>0</v>
      </c>
      <c r="H639" s="1">
        <f t="shared" si="36"/>
        <v>0</v>
      </c>
      <c r="I639" s="1">
        <f t="shared" si="37"/>
        <v>0</v>
      </c>
      <c r="J639" s="1" t="str">
        <f t="shared" si="38"/>
        <v>1</v>
      </c>
    </row>
    <row r="640" spans="2:10" x14ac:dyDescent="0.25">
      <c r="B640" s="1"/>
      <c r="C640" s="1"/>
      <c r="D640" s="1"/>
      <c r="G640">
        <f t="shared" si="39"/>
        <v>0</v>
      </c>
      <c r="H640" s="1">
        <f t="shared" si="36"/>
        <v>0</v>
      </c>
      <c r="I640" s="1">
        <f t="shared" si="37"/>
        <v>0</v>
      </c>
      <c r="J640" s="1" t="str">
        <f t="shared" si="38"/>
        <v>1</v>
      </c>
    </row>
    <row r="641" spans="2:10" x14ac:dyDescent="0.25">
      <c r="B641" s="1"/>
      <c r="C641" s="1"/>
      <c r="D641" s="1"/>
      <c r="G641">
        <f t="shared" si="39"/>
        <v>0</v>
      </c>
      <c r="H641" s="1">
        <f t="shared" si="36"/>
        <v>0</v>
      </c>
      <c r="I641" s="1">
        <f t="shared" si="37"/>
        <v>0</v>
      </c>
      <c r="J641" s="1" t="str">
        <f t="shared" si="38"/>
        <v>1</v>
      </c>
    </row>
    <row r="642" spans="2:10" x14ac:dyDescent="0.25">
      <c r="B642" s="1"/>
      <c r="C642" s="1"/>
      <c r="D642" s="1"/>
      <c r="G642">
        <f t="shared" si="39"/>
        <v>0</v>
      </c>
      <c r="H642" s="1">
        <f t="shared" si="36"/>
        <v>0</v>
      </c>
      <c r="I642" s="1">
        <f t="shared" si="37"/>
        <v>0</v>
      </c>
      <c r="J642" s="1" t="str">
        <f t="shared" si="38"/>
        <v>1</v>
      </c>
    </row>
    <row r="643" spans="2:10" x14ac:dyDescent="0.25">
      <c r="B643" s="1"/>
      <c r="C643" s="1"/>
      <c r="D643" s="1"/>
      <c r="G643">
        <f t="shared" si="39"/>
        <v>0</v>
      </c>
      <c r="H643" s="1">
        <f t="shared" si="36"/>
        <v>0</v>
      </c>
      <c r="I643" s="1">
        <f t="shared" si="37"/>
        <v>0</v>
      </c>
      <c r="J643" s="1" t="str">
        <f t="shared" si="38"/>
        <v>1</v>
      </c>
    </row>
    <row r="644" spans="2:10" x14ac:dyDescent="0.25">
      <c r="B644" s="1"/>
      <c r="C644" s="1"/>
      <c r="D644" s="1"/>
      <c r="G644">
        <f t="shared" si="39"/>
        <v>0</v>
      </c>
      <c r="H644" s="1">
        <f t="shared" si="36"/>
        <v>0</v>
      </c>
      <c r="I644" s="1">
        <f t="shared" si="37"/>
        <v>0</v>
      </c>
      <c r="J644" s="1" t="str">
        <f t="shared" si="38"/>
        <v>1</v>
      </c>
    </row>
    <row r="645" spans="2:10" x14ac:dyDescent="0.25">
      <c r="B645" s="1"/>
      <c r="C645" s="1"/>
      <c r="D645" s="1"/>
      <c r="G645">
        <f t="shared" si="39"/>
        <v>0</v>
      </c>
      <c r="H645" s="1">
        <f t="shared" si="36"/>
        <v>0</v>
      </c>
      <c r="I645" s="1">
        <f t="shared" si="37"/>
        <v>0</v>
      </c>
      <c r="J645" s="1" t="str">
        <f t="shared" si="38"/>
        <v>1</v>
      </c>
    </row>
    <row r="646" spans="2:10" x14ac:dyDescent="0.25">
      <c r="B646" s="1"/>
      <c r="C646" s="1"/>
      <c r="D646" s="1"/>
      <c r="G646">
        <f t="shared" si="39"/>
        <v>0</v>
      </c>
      <c r="H646" s="1">
        <f t="shared" si="36"/>
        <v>0</v>
      </c>
      <c r="I646" s="1">
        <f t="shared" si="37"/>
        <v>0</v>
      </c>
      <c r="J646" s="1" t="str">
        <f t="shared" si="38"/>
        <v>1</v>
      </c>
    </row>
    <row r="647" spans="2:10" x14ac:dyDescent="0.25">
      <c r="B647" s="1"/>
      <c r="C647" s="1"/>
      <c r="D647" s="1"/>
      <c r="G647">
        <f t="shared" si="39"/>
        <v>0</v>
      </c>
      <c r="H647" s="1">
        <f t="shared" si="36"/>
        <v>0</v>
      </c>
      <c r="I647" s="1">
        <f t="shared" si="37"/>
        <v>0</v>
      </c>
      <c r="J647" s="1" t="str">
        <f t="shared" si="38"/>
        <v>1</v>
      </c>
    </row>
    <row r="648" spans="2:10" x14ac:dyDescent="0.25">
      <c r="B648" s="1"/>
      <c r="C648" s="1"/>
      <c r="D648" s="1"/>
      <c r="G648">
        <f t="shared" si="39"/>
        <v>0</v>
      </c>
      <c r="H648" s="1">
        <f t="shared" si="36"/>
        <v>0</v>
      </c>
      <c r="I648" s="1">
        <f t="shared" si="37"/>
        <v>0</v>
      </c>
      <c r="J648" s="1" t="str">
        <f t="shared" si="38"/>
        <v>1</v>
      </c>
    </row>
    <row r="649" spans="2:10" x14ac:dyDescent="0.25">
      <c r="B649" s="1"/>
      <c r="C649" s="1"/>
      <c r="D649" s="1"/>
      <c r="G649">
        <f t="shared" si="39"/>
        <v>0</v>
      </c>
      <c r="H649" s="1">
        <f t="shared" si="36"/>
        <v>0</v>
      </c>
      <c r="I649" s="1">
        <f t="shared" si="37"/>
        <v>0</v>
      </c>
      <c r="J649" s="1" t="str">
        <f t="shared" si="38"/>
        <v>1</v>
      </c>
    </row>
    <row r="650" spans="2:10" x14ac:dyDescent="0.25">
      <c r="B650" s="1"/>
      <c r="C650" s="1"/>
      <c r="D650" s="1"/>
      <c r="G650">
        <f t="shared" si="39"/>
        <v>0</v>
      </c>
      <c r="H650" s="1">
        <f t="shared" ref="H650:H713" si="40">C650/$O$3</f>
        <v>0</v>
      </c>
      <c r="I650" s="1">
        <f t="shared" si="37"/>
        <v>0</v>
      </c>
      <c r="J650" s="1" t="str">
        <f t="shared" si="38"/>
        <v>1</v>
      </c>
    </row>
    <row r="651" spans="2:10" x14ac:dyDescent="0.25">
      <c r="B651" s="1"/>
      <c r="C651" s="1"/>
      <c r="D651" s="1"/>
      <c r="G651">
        <f t="shared" si="39"/>
        <v>0</v>
      </c>
      <c r="H651" s="1">
        <f t="shared" si="40"/>
        <v>0</v>
      </c>
      <c r="I651" s="1">
        <f t="shared" ref="I651:I714" si="41">ABS(H651-H650)</f>
        <v>0</v>
      </c>
      <c r="J651" s="1" t="str">
        <f t="shared" ref="J651:J714" si="42">IF((G651-G650)&gt;0, "0", "1")</f>
        <v>1</v>
      </c>
    </row>
    <row r="652" spans="2:10" x14ac:dyDescent="0.25">
      <c r="B652" s="1"/>
      <c r="C652" s="1"/>
      <c r="D652" s="1"/>
      <c r="G652">
        <f t="shared" ref="G652:G715" si="43">-A652</f>
        <v>0</v>
      </c>
      <c r="H652" s="1">
        <f t="shared" si="40"/>
        <v>0</v>
      </c>
      <c r="I652" s="1">
        <f t="shared" si="41"/>
        <v>0</v>
      </c>
      <c r="J652" s="1" t="str">
        <f t="shared" si="42"/>
        <v>1</v>
      </c>
    </row>
    <row r="653" spans="2:10" x14ac:dyDescent="0.25">
      <c r="B653" s="1"/>
      <c r="C653" s="1"/>
      <c r="D653" s="1"/>
      <c r="G653">
        <f t="shared" si="43"/>
        <v>0</v>
      </c>
      <c r="H653" s="1">
        <f t="shared" si="40"/>
        <v>0</v>
      </c>
      <c r="I653" s="1">
        <f t="shared" si="41"/>
        <v>0</v>
      </c>
      <c r="J653" s="1" t="str">
        <f t="shared" si="42"/>
        <v>1</v>
      </c>
    </row>
    <row r="654" spans="2:10" x14ac:dyDescent="0.25">
      <c r="B654" s="1"/>
      <c r="C654" s="1"/>
      <c r="D654" s="1"/>
      <c r="G654">
        <f t="shared" si="43"/>
        <v>0</v>
      </c>
      <c r="H654" s="1">
        <f t="shared" si="40"/>
        <v>0</v>
      </c>
      <c r="I654" s="1">
        <f t="shared" si="41"/>
        <v>0</v>
      </c>
      <c r="J654" s="1" t="str">
        <f t="shared" si="42"/>
        <v>1</v>
      </c>
    </row>
    <row r="655" spans="2:10" x14ac:dyDescent="0.25">
      <c r="B655" s="1"/>
      <c r="C655" s="1"/>
      <c r="D655" s="1"/>
      <c r="G655">
        <f t="shared" si="43"/>
        <v>0</v>
      </c>
      <c r="H655" s="1">
        <f t="shared" si="40"/>
        <v>0</v>
      </c>
      <c r="I655" s="1">
        <f t="shared" si="41"/>
        <v>0</v>
      </c>
      <c r="J655" s="1" t="str">
        <f t="shared" si="42"/>
        <v>1</v>
      </c>
    </row>
    <row r="656" spans="2:10" x14ac:dyDescent="0.25">
      <c r="B656" s="1"/>
      <c r="C656" s="1"/>
      <c r="D656" s="1"/>
      <c r="G656">
        <f t="shared" si="43"/>
        <v>0</v>
      </c>
      <c r="H656" s="1">
        <f t="shared" si="40"/>
        <v>0</v>
      </c>
      <c r="I656" s="1">
        <f t="shared" si="41"/>
        <v>0</v>
      </c>
      <c r="J656" s="1" t="str">
        <f t="shared" si="42"/>
        <v>1</v>
      </c>
    </row>
    <row r="657" spans="2:10" x14ac:dyDescent="0.25">
      <c r="B657" s="1"/>
      <c r="C657" s="1"/>
      <c r="D657" s="1"/>
      <c r="G657">
        <f t="shared" si="43"/>
        <v>0</v>
      </c>
      <c r="H657" s="1">
        <f t="shared" si="40"/>
        <v>0</v>
      </c>
      <c r="I657" s="1">
        <f t="shared" si="41"/>
        <v>0</v>
      </c>
      <c r="J657" s="1" t="str">
        <f t="shared" si="42"/>
        <v>1</v>
      </c>
    </row>
    <row r="658" spans="2:10" x14ac:dyDescent="0.25">
      <c r="B658" s="1"/>
      <c r="C658" s="1"/>
      <c r="D658" s="1"/>
      <c r="G658">
        <f t="shared" si="43"/>
        <v>0</v>
      </c>
      <c r="H658" s="1">
        <f t="shared" si="40"/>
        <v>0</v>
      </c>
      <c r="I658" s="1">
        <f t="shared" si="41"/>
        <v>0</v>
      </c>
      <c r="J658" s="1" t="str">
        <f t="shared" si="42"/>
        <v>1</v>
      </c>
    </row>
    <row r="659" spans="2:10" x14ac:dyDescent="0.25">
      <c r="B659" s="1"/>
      <c r="C659" s="1"/>
      <c r="D659" s="1"/>
      <c r="G659">
        <f t="shared" si="43"/>
        <v>0</v>
      </c>
      <c r="H659" s="1">
        <f t="shared" si="40"/>
        <v>0</v>
      </c>
      <c r="I659" s="1">
        <f t="shared" si="41"/>
        <v>0</v>
      </c>
      <c r="J659" s="1" t="str">
        <f t="shared" si="42"/>
        <v>1</v>
      </c>
    </row>
    <row r="660" spans="2:10" x14ac:dyDescent="0.25">
      <c r="B660" s="1"/>
      <c r="C660" s="1"/>
      <c r="D660" s="1"/>
      <c r="G660">
        <f t="shared" si="43"/>
        <v>0</v>
      </c>
      <c r="H660" s="1">
        <f t="shared" si="40"/>
        <v>0</v>
      </c>
      <c r="I660" s="1">
        <f t="shared" si="41"/>
        <v>0</v>
      </c>
      <c r="J660" s="1" t="str">
        <f t="shared" si="42"/>
        <v>1</v>
      </c>
    </row>
    <row r="661" spans="2:10" x14ac:dyDescent="0.25">
      <c r="B661" s="1"/>
      <c r="C661" s="1"/>
      <c r="D661" s="1"/>
      <c r="G661">
        <f t="shared" si="43"/>
        <v>0</v>
      </c>
      <c r="H661" s="1">
        <f t="shared" si="40"/>
        <v>0</v>
      </c>
      <c r="I661" s="1">
        <f t="shared" si="41"/>
        <v>0</v>
      </c>
      <c r="J661" s="1" t="str">
        <f t="shared" si="42"/>
        <v>1</v>
      </c>
    </row>
    <row r="662" spans="2:10" x14ac:dyDescent="0.25">
      <c r="B662" s="1"/>
      <c r="C662" s="1"/>
      <c r="D662" s="1"/>
      <c r="G662">
        <f t="shared" si="43"/>
        <v>0</v>
      </c>
      <c r="H662" s="1">
        <f t="shared" si="40"/>
        <v>0</v>
      </c>
      <c r="I662" s="1">
        <f t="shared" si="41"/>
        <v>0</v>
      </c>
      <c r="J662" s="1" t="str">
        <f t="shared" si="42"/>
        <v>1</v>
      </c>
    </row>
    <row r="663" spans="2:10" x14ac:dyDescent="0.25">
      <c r="B663" s="1"/>
      <c r="C663" s="1"/>
      <c r="D663" s="1"/>
      <c r="G663">
        <f t="shared" si="43"/>
        <v>0</v>
      </c>
      <c r="H663" s="1">
        <f t="shared" si="40"/>
        <v>0</v>
      </c>
      <c r="I663" s="1">
        <f t="shared" si="41"/>
        <v>0</v>
      </c>
      <c r="J663" s="1" t="str">
        <f t="shared" si="42"/>
        <v>1</v>
      </c>
    </row>
    <row r="664" spans="2:10" x14ac:dyDescent="0.25">
      <c r="B664" s="1"/>
      <c r="C664" s="1"/>
      <c r="D664" s="1"/>
      <c r="G664">
        <f t="shared" si="43"/>
        <v>0</v>
      </c>
      <c r="H664" s="1">
        <f t="shared" si="40"/>
        <v>0</v>
      </c>
      <c r="I664" s="1">
        <f t="shared" si="41"/>
        <v>0</v>
      </c>
      <c r="J664" s="1" t="str">
        <f t="shared" si="42"/>
        <v>1</v>
      </c>
    </row>
    <row r="665" spans="2:10" x14ac:dyDescent="0.25">
      <c r="B665" s="1"/>
      <c r="C665" s="1"/>
      <c r="D665" s="1"/>
      <c r="G665">
        <f t="shared" si="43"/>
        <v>0</v>
      </c>
      <c r="H665" s="1">
        <f t="shared" si="40"/>
        <v>0</v>
      </c>
      <c r="I665" s="1">
        <f t="shared" si="41"/>
        <v>0</v>
      </c>
      <c r="J665" s="1" t="str">
        <f t="shared" si="42"/>
        <v>1</v>
      </c>
    </row>
    <row r="666" spans="2:10" x14ac:dyDescent="0.25">
      <c r="B666" s="1"/>
      <c r="C666" s="1"/>
      <c r="D666" s="1"/>
      <c r="G666">
        <f t="shared" si="43"/>
        <v>0</v>
      </c>
      <c r="H666" s="1">
        <f t="shared" si="40"/>
        <v>0</v>
      </c>
      <c r="I666" s="1">
        <f t="shared" si="41"/>
        <v>0</v>
      </c>
      <c r="J666" s="1" t="str">
        <f t="shared" si="42"/>
        <v>1</v>
      </c>
    </row>
    <row r="667" spans="2:10" x14ac:dyDescent="0.25">
      <c r="B667" s="1"/>
      <c r="C667" s="1"/>
      <c r="D667" s="1"/>
      <c r="G667">
        <f t="shared" si="43"/>
        <v>0</v>
      </c>
      <c r="H667" s="1">
        <f t="shared" si="40"/>
        <v>0</v>
      </c>
      <c r="I667" s="1">
        <f t="shared" si="41"/>
        <v>0</v>
      </c>
      <c r="J667" s="1" t="str">
        <f t="shared" si="42"/>
        <v>1</v>
      </c>
    </row>
    <row r="668" spans="2:10" x14ac:dyDescent="0.25">
      <c r="B668" s="1"/>
      <c r="C668" s="1"/>
      <c r="D668" s="1"/>
      <c r="G668">
        <f t="shared" si="43"/>
        <v>0</v>
      </c>
      <c r="H668" s="1">
        <f t="shared" si="40"/>
        <v>0</v>
      </c>
      <c r="I668" s="1">
        <f t="shared" si="41"/>
        <v>0</v>
      </c>
      <c r="J668" s="1" t="str">
        <f t="shared" si="42"/>
        <v>1</v>
      </c>
    </row>
    <row r="669" spans="2:10" x14ac:dyDescent="0.25">
      <c r="B669" s="1"/>
      <c r="C669" s="1"/>
      <c r="D669" s="1"/>
      <c r="G669">
        <f t="shared" si="43"/>
        <v>0</v>
      </c>
      <c r="H669" s="1">
        <f t="shared" si="40"/>
        <v>0</v>
      </c>
      <c r="I669" s="1">
        <f t="shared" si="41"/>
        <v>0</v>
      </c>
      <c r="J669" s="1" t="str">
        <f t="shared" si="42"/>
        <v>1</v>
      </c>
    </row>
    <row r="670" spans="2:10" x14ac:dyDescent="0.25">
      <c r="B670" s="1"/>
      <c r="C670" s="1"/>
      <c r="D670" s="1"/>
      <c r="G670">
        <f t="shared" si="43"/>
        <v>0</v>
      </c>
      <c r="H670" s="1">
        <f t="shared" si="40"/>
        <v>0</v>
      </c>
      <c r="I670" s="1">
        <f t="shared" si="41"/>
        <v>0</v>
      </c>
      <c r="J670" s="1" t="str">
        <f t="shared" si="42"/>
        <v>1</v>
      </c>
    </row>
    <row r="671" spans="2:10" x14ac:dyDescent="0.25">
      <c r="B671" s="1"/>
      <c r="C671" s="1"/>
      <c r="D671" s="1"/>
      <c r="G671">
        <f t="shared" si="43"/>
        <v>0</v>
      </c>
      <c r="H671" s="1">
        <f t="shared" si="40"/>
        <v>0</v>
      </c>
      <c r="I671" s="1">
        <f t="shared" si="41"/>
        <v>0</v>
      </c>
      <c r="J671" s="1" t="str">
        <f t="shared" si="42"/>
        <v>1</v>
      </c>
    </row>
    <row r="672" spans="2:10" x14ac:dyDescent="0.25">
      <c r="B672" s="1"/>
      <c r="C672" s="1"/>
      <c r="D672" s="1"/>
      <c r="G672">
        <f t="shared" si="43"/>
        <v>0</v>
      </c>
      <c r="H672" s="1">
        <f t="shared" si="40"/>
        <v>0</v>
      </c>
      <c r="I672" s="1">
        <f t="shared" si="41"/>
        <v>0</v>
      </c>
      <c r="J672" s="1" t="str">
        <f t="shared" si="42"/>
        <v>1</v>
      </c>
    </row>
    <row r="673" spans="2:10" x14ac:dyDescent="0.25">
      <c r="B673" s="1"/>
      <c r="C673" s="1"/>
      <c r="D673" s="1"/>
      <c r="G673">
        <f t="shared" si="43"/>
        <v>0</v>
      </c>
      <c r="H673" s="1">
        <f t="shared" si="40"/>
        <v>0</v>
      </c>
      <c r="I673" s="1">
        <f t="shared" si="41"/>
        <v>0</v>
      </c>
      <c r="J673" s="1" t="str">
        <f t="shared" si="42"/>
        <v>1</v>
      </c>
    </row>
    <row r="674" spans="2:10" x14ac:dyDescent="0.25">
      <c r="B674" s="1"/>
      <c r="C674" s="1"/>
      <c r="D674" s="1"/>
      <c r="G674">
        <f t="shared" si="43"/>
        <v>0</v>
      </c>
      <c r="H674" s="1">
        <f t="shared" si="40"/>
        <v>0</v>
      </c>
      <c r="I674" s="1">
        <f t="shared" si="41"/>
        <v>0</v>
      </c>
      <c r="J674" s="1" t="str">
        <f t="shared" si="42"/>
        <v>1</v>
      </c>
    </row>
    <row r="675" spans="2:10" x14ac:dyDescent="0.25">
      <c r="B675" s="1"/>
      <c r="C675" s="1"/>
      <c r="D675" s="1"/>
      <c r="G675">
        <f t="shared" si="43"/>
        <v>0</v>
      </c>
      <c r="H675" s="1">
        <f t="shared" si="40"/>
        <v>0</v>
      </c>
      <c r="I675" s="1">
        <f t="shared" si="41"/>
        <v>0</v>
      </c>
      <c r="J675" s="1" t="str">
        <f t="shared" si="42"/>
        <v>1</v>
      </c>
    </row>
    <row r="676" spans="2:10" x14ac:dyDescent="0.25">
      <c r="B676" s="1"/>
      <c r="C676" s="1"/>
      <c r="D676" s="1"/>
      <c r="G676">
        <f t="shared" si="43"/>
        <v>0</v>
      </c>
      <c r="H676" s="1">
        <f t="shared" si="40"/>
        <v>0</v>
      </c>
      <c r="I676" s="1">
        <f t="shared" si="41"/>
        <v>0</v>
      </c>
      <c r="J676" s="1" t="str">
        <f t="shared" si="42"/>
        <v>1</v>
      </c>
    </row>
    <row r="677" spans="2:10" x14ac:dyDescent="0.25">
      <c r="B677" s="1"/>
      <c r="C677" s="1"/>
      <c r="D677" s="1"/>
      <c r="G677">
        <f t="shared" si="43"/>
        <v>0</v>
      </c>
      <c r="H677" s="1">
        <f t="shared" si="40"/>
        <v>0</v>
      </c>
      <c r="I677" s="1">
        <f t="shared" si="41"/>
        <v>0</v>
      </c>
      <c r="J677" s="1" t="str">
        <f t="shared" si="42"/>
        <v>1</v>
      </c>
    </row>
    <row r="678" spans="2:10" x14ac:dyDescent="0.25">
      <c r="B678" s="1"/>
      <c r="C678" s="1"/>
      <c r="D678" s="1"/>
      <c r="G678">
        <f t="shared" si="43"/>
        <v>0</v>
      </c>
      <c r="H678" s="1">
        <f t="shared" si="40"/>
        <v>0</v>
      </c>
      <c r="I678" s="1">
        <f t="shared" si="41"/>
        <v>0</v>
      </c>
      <c r="J678" s="1" t="str">
        <f t="shared" si="42"/>
        <v>1</v>
      </c>
    </row>
    <row r="679" spans="2:10" x14ac:dyDescent="0.25">
      <c r="B679" s="1"/>
      <c r="C679" s="1"/>
      <c r="D679" s="1"/>
      <c r="G679">
        <f t="shared" si="43"/>
        <v>0</v>
      </c>
      <c r="H679" s="1">
        <f t="shared" si="40"/>
        <v>0</v>
      </c>
      <c r="I679" s="1">
        <f t="shared" si="41"/>
        <v>0</v>
      </c>
      <c r="J679" s="1" t="str">
        <f t="shared" si="42"/>
        <v>1</v>
      </c>
    </row>
    <row r="680" spans="2:10" x14ac:dyDescent="0.25">
      <c r="B680" s="1"/>
      <c r="C680" s="1"/>
      <c r="D680" s="1"/>
      <c r="G680">
        <f t="shared" si="43"/>
        <v>0</v>
      </c>
      <c r="H680" s="1">
        <f t="shared" si="40"/>
        <v>0</v>
      </c>
      <c r="I680" s="1">
        <f t="shared" si="41"/>
        <v>0</v>
      </c>
      <c r="J680" s="1" t="str">
        <f t="shared" si="42"/>
        <v>1</v>
      </c>
    </row>
    <row r="681" spans="2:10" x14ac:dyDescent="0.25">
      <c r="B681" s="1"/>
      <c r="C681" s="1"/>
      <c r="D681" s="1"/>
      <c r="G681">
        <f t="shared" si="43"/>
        <v>0</v>
      </c>
      <c r="H681" s="1">
        <f t="shared" si="40"/>
        <v>0</v>
      </c>
      <c r="I681" s="1">
        <f t="shared" si="41"/>
        <v>0</v>
      </c>
      <c r="J681" s="1" t="str">
        <f t="shared" si="42"/>
        <v>1</v>
      </c>
    </row>
    <row r="682" spans="2:10" x14ac:dyDescent="0.25">
      <c r="B682" s="1"/>
      <c r="C682" s="1"/>
      <c r="D682" s="1"/>
      <c r="G682">
        <f t="shared" si="43"/>
        <v>0</v>
      </c>
      <c r="H682" s="1">
        <f t="shared" si="40"/>
        <v>0</v>
      </c>
      <c r="I682" s="1">
        <f t="shared" si="41"/>
        <v>0</v>
      </c>
      <c r="J682" s="1" t="str">
        <f t="shared" si="42"/>
        <v>1</v>
      </c>
    </row>
    <row r="683" spans="2:10" x14ac:dyDescent="0.25">
      <c r="B683" s="1"/>
      <c r="C683" s="1"/>
      <c r="D683" s="1"/>
      <c r="G683">
        <f t="shared" si="43"/>
        <v>0</v>
      </c>
      <c r="H683" s="1">
        <f t="shared" si="40"/>
        <v>0</v>
      </c>
      <c r="I683" s="1">
        <f t="shared" si="41"/>
        <v>0</v>
      </c>
      <c r="J683" s="1" t="str">
        <f t="shared" si="42"/>
        <v>1</v>
      </c>
    </row>
    <row r="684" spans="2:10" x14ac:dyDescent="0.25">
      <c r="B684" s="1"/>
      <c r="C684" s="1"/>
      <c r="D684" s="1"/>
      <c r="G684">
        <f t="shared" si="43"/>
        <v>0</v>
      </c>
      <c r="H684" s="1">
        <f t="shared" si="40"/>
        <v>0</v>
      </c>
      <c r="I684" s="1">
        <f t="shared" si="41"/>
        <v>0</v>
      </c>
      <c r="J684" s="1" t="str">
        <f t="shared" si="42"/>
        <v>1</v>
      </c>
    </row>
    <row r="685" spans="2:10" x14ac:dyDescent="0.25">
      <c r="B685" s="1"/>
      <c r="C685" s="1"/>
      <c r="D685" s="1"/>
      <c r="G685">
        <f t="shared" si="43"/>
        <v>0</v>
      </c>
      <c r="H685" s="1">
        <f t="shared" si="40"/>
        <v>0</v>
      </c>
      <c r="I685" s="1">
        <f t="shared" si="41"/>
        <v>0</v>
      </c>
      <c r="J685" s="1" t="str">
        <f t="shared" si="42"/>
        <v>1</v>
      </c>
    </row>
    <row r="686" spans="2:10" x14ac:dyDescent="0.25">
      <c r="B686" s="1"/>
      <c r="C686" s="1"/>
      <c r="D686" s="1"/>
      <c r="G686">
        <f t="shared" si="43"/>
        <v>0</v>
      </c>
      <c r="H686" s="1">
        <f t="shared" si="40"/>
        <v>0</v>
      </c>
      <c r="I686" s="1">
        <f t="shared" si="41"/>
        <v>0</v>
      </c>
      <c r="J686" s="1" t="str">
        <f t="shared" si="42"/>
        <v>1</v>
      </c>
    </row>
    <row r="687" spans="2:10" x14ac:dyDescent="0.25">
      <c r="B687" s="1"/>
      <c r="C687" s="1"/>
      <c r="D687" s="1"/>
      <c r="G687">
        <f t="shared" si="43"/>
        <v>0</v>
      </c>
      <c r="H687" s="1">
        <f t="shared" si="40"/>
        <v>0</v>
      </c>
      <c r="I687" s="1">
        <f t="shared" si="41"/>
        <v>0</v>
      </c>
      <c r="J687" s="1" t="str">
        <f t="shared" si="42"/>
        <v>1</v>
      </c>
    </row>
    <row r="688" spans="2:10" x14ac:dyDescent="0.25">
      <c r="B688" s="1"/>
      <c r="C688" s="1"/>
      <c r="D688" s="1"/>
      <c r="G688">
        <f t="shared" si="43"/>
        <v>0</v>
      </c>
      <c r="H688" s="1">
        <f t="shared" si="40"/>
        <v>0</v>
      </c>
      <c r="I688" s="1">
        <f t="shared" si="41"/>
        <v>0</v>
      </c>
      <c r="J688" s="1" t="str">
        <f t="shared" si="42"/>
        <v>1</v>
      </c>
    </row>
    <row r="689" spans="2:10" x14ac:dyDescent="0.25">
      <c r="B689" s="1"/>
      <c r="C689" s="1"/>
      <c r="D689" s="1"/>
      <c r="G689">
        <f t="shared" si="43"/>
        <v>0</v>
      </c>
      <c r="H689" s="1">
        <f t="shared" si="40"/>
        <v>0</v>
      </c>
      <c r="I689" s="1">
        <f t="shared" si="41"/>
        <v>0</v>
      </c>
      <c r="J689" s="1" t="str">
        <f t="shared" si="42"/>
        <v>1</v>
      </c>
    </row>
    <row r="690" spans="2:10" x14ac:dyDescent="0.25">
      <c r="B690" s="1"/>
      <c r="C690" s="1"/>
      <c r="D690" s="1"/>
      <c r="G690">
        <f t="shared" si="43"/>
        <v>0</v>
      </c>
      <c r="H690" s="1">
        <f t="shared" si="40"/>
        <v>0</v>
      </c>
      <c r="I690" s="1">
        <f t="shared" si="41"/>
        <v>0</v>
      </c>
      <c r="J690" s="1" t="str">
        <f t="shared" si="42"/>
        <v>1</v>
      </c>
    </row>
    <row r="691" spans="2:10" x14ac:dyDescent="0.25">
      <c r="B691" s="1"/>
      <c r="C691" s="1"/>
      <c r="D691" s="1"/>
      <c r="G691">
        <f t="shared" si="43"/>
        <v>0</v>
      </c>
      <c r="H691" s="1">
        <f t="shared" si="40"/>
        <v>0</v>
      </c>
      <c r="I691" s="1">
        <f t="shared" si="41"/>
        <v>0</v>
      </c>
      <c r="J691" s="1" t="str">
        <f t="shared" si="42"/>
        <v>1</v>
      </c>
    </row>
    <row r="692" spans="2:10" x14ac:dyDescent="0.25">
      <c r="B692" s="1"/>
      <c r="C692" s="1"/>
      <c r="D692" s="1"/>
      <c r="G692">
        <f t="shared" si="43"/>
        <v>0</v>
      </c>
      <c r="H692" s="1">
        <f t="shared" si="40"/>
        <v>0</v>
      </c>
      <c r="I692" s="1">
        <f t="shared" si="41"/>
        <v>0</v>
      </c>
      <c r="J692" s="1" t="str">
        <f t="shared" si="42"/>
        <v>1</v>
      </c>
    </row>
    <row r="693" spans="2:10" x14ac:dyDescent="0.25">
      <c r="B693" s="1"/>
      <c r="C693" s="1"/>
      <c r="D693" s="1"/>
      <c r="G693">
        <f t="shared" si="43"/>
        <v>0</v>
      </c>
      <c r="H693" s="1">
        <f t="shared" si="40"/>
        <v>0</v>
      </c>
      <c r="I693" s="1">
        <f t="shared" si="41"/>
        <v>0</v>
      </c>
      <c r="J693" s="1" t="str">
        <f t="shared" si="42"/>
        <v>1</v>
      </c>
    </row>
    <row r="694" spans="2:10" x14ac:dyDescent="0.25">
      <c r="B694" s="1"/>
      <c r="C694" s="1"/>
      <c r="D694" s="1"/>
      <c r="G694">
        <f t="shared" si="43"/>
        <v>0</v>
      </c>
      <c r="H694" s="1">
        <f t="shared" si="40"/>
        <v>0</v>
      </c>
      <c r="I694" s="1">
        <f t="shared" si="41"/>
        <v>0</v>
      </c>
      <c r="J694" s="1" t="str">
        <f t="shared" si="42"/>
        <v>1</v>
      </c>
    </row>
    <row r="695" spans="2:10" x14ac:dyDescent="0.25">
      <c r="B695" s="1"/>
      <c r="C695" s="1"/>
      <c r="D695" s="1"/>
      <c r="G695">
        <f t="shared" si="43"/>
        <v>0</v>
      </c>
      <c r="H695" s="1">
        <f t="shared" si="40"/>
        <v>0</v>
      </c>
      <c r="I695" s="1">
        <f t="shared" si="41"/>
        <v>0</v>
      </c>
      <c r="J695" s="1" t="str">
        <f t="shared" si="42"/>
        <v>1</v>
      </c>
    </row>
    <row r="696" spans="2:10" x14ac:dyDescent="0.25">
      <c r="B696" s="1"/>
      <c r="C696" s="1"/>
      <c r="D696" s="1"/>
      <c r="G696">
        <f t="shared" si="43"/>
        <v>0</v>
      </c>
      <c r="H696" s="1">
        <f t="shared" si="40"/>
        <v>0</v>
      </c>
      <c r="I696" s="1">
        <f t="shared" si="41"/>
        <v>0</v>
      </c>
      <c r="J696" s="1" t="str">
        <f t="shared" si="42"/>
        <v>1</v>
      </c>
    </row>
    <row r="697" spans="2:10" x14ac:dyDescent="0.25">
      <c r="B697" s="1"/>
      <c r="C697" s="1"/>
      <c r="D697" s="1"/>
      <c r="G697">
        <f t="shared" si="43"/>
        <v>0</v>
      </c>
      <c r="H697" s="1">
        <f t="shared" si="40"/>
        <v>0</v>
      </c>
      <c r="I697" s="1">
        <f t="shared" si="41"/>
        <v>0</v>
      </c>
      <c r="J697" s="1" t="str">
        <f t="shared" si="42"/>
        <v>1</v>
      </c>
    </row>
    <row r="698" spans="2:10" x14ac:dyDescent="0.25">
      <c r="B698" s="1"/>
      <c r="C698" s="1"/>
      <c r="D698" s="1"/>
      <c r="G698">
        <f t="shared" si="43"/>
        <v>0</v>
      </c>
      <c r="H698" s="1">
        <f t="shared" si="40"/>
        <v>0</v>
      </c>
      <c r="I698" s="1">
        <f t="shared" si="41"/>
        <v>0</v>
      </c>
      <c r="J698" s="1" t="str">
        <f t="shared" si="42"/>
        <v>1</v>
      </c>
    </row>
    <row r="699" spans="2:10" x14ac:dyDescent="0.25">
      <c r="B699" s="1"/>
      <c r="C699" s="1"/>
      <c r="D699" s="1"/>
      <c r="G699">
        <f t="shared" si="43"/>
        <v>0</v>
      </c>
      <c r="H699" s="1">
        <f t="shared" si="40"/>
        <v>0</v>
      </c>
      <c r="I699" s="1">
        <f t="shared" si="41"/>
        <v>0</v>
      </c>
      <c r="J699" s="1" t="str">
        <f t="shared" si="42"/>
        <v>1</v>
      </c>
    </row>
    <row r="700" spans="2:10" x14ac:dyDescent="0.25">
      <c r="B700" s="1"/>
      <c r="C700" s="1"/>
      <c r="D700" s="1"/>
      <c r="G700">
        <f t="shared" si="43"/>
        <v>0</v>
      </c>
      <c r="H700" s="1">
        <f t="shared" si="40"/>
        <v>0</v>
      </c>
      <c r="I700" s="1">
        <f t="shared" si="41"/>
        <v>0</v>
      </c>
      <c r="J700" s="1" t="str">
        <f t="shared" si="42"/>
        <v>1</v>
      </c>
    </row>
    <row r="701" spans="2:10" x14ac:dyDescent="0.25">
      <c r="B701" s="1"/>
      <c r="C701" s="1"/>
      <c r="D701" s="1"/>
      <c r="G701">
        <f t="shared" si="43"/>
        <v>0</v>
      </c>
      <c r="H701" s="1">
        <f t="shared" si="40"/>
        <v>0</v>
      </c>
      <c r="I701" s="1">
        <f t="shared" si="41"/>
        <v>0</v>
      </c>
      <c r="J701" s="1" t="str">
        <f t="shared" si="42"/>
        <v>1</v>
      </c>
    </row>
    <row r="702" spans="2:10" x14ac:dyDescent="0.25">
      <c r="B702" s="1"/>
      <c r="C702" s="1"/>
      <c r="D702" s="1"/>
      <c r="G702">
        <f t="shared" si="43"/>
        <v>0</v>
      </c>
      <c r="H702" s="1">
        <f t="shared" si="40"/>
        <v>0</v>
      </c>
      <c r="I702" s="1">
        <f t="shared" si="41"/>
        <v>0</v>
      </c>
      <c r="J702" s="1" t="str">
        <f t="shared" si="42"/>
        <v>1</v>
      </c>
    </row>
    <row r="703" spans="2:10" x14ac:dyDescent="0.25">
      <c r="B703" s="1"/>
      <c r="C703" s="1"/>
      <c r="D703" s="1"/>
      <c r="G703">
        <f t="shared" si="43"/>
        <v>0</v>
      </c>
      <c r="H703" s="1">
        <f t="shared" si="40"/>
        <v>0</v>
      </c>
      <c r="I703" s="1">
        <f t="shared" si="41"/>
        <v>0</v>
      </c>
      <c r="J703" s="1" t="str">
        <f t="shared" si="42"/>
        <v>1</v>
      </c>
    </row>
    <row r="704" spans="2:10" x14ac:dyDescent="0.25">
      <c r="B704" s="1"/>
      <c r="C704" s="1"/>
      <c r="D704" s="1"/>
      <c r="G704">
        <f t="shared" si="43"/>
        <v>0</v>
      </c>
      <c r="H704" s="1">
        <f t="shared" si="40"/>
        <v>0</v>
      </c>
      <c r="I704" s="1">
        <f t="shared" si="41"/>
        <v>0</v>
      </c>
      <c r="J704" s="1" t="str">
        <f t="shared" si="42"/>
        <v>1</v>
      </c>
    </row>
    <row r="705" spans="2:10" x14ac:dyDescent="0.25">
      <c r="B705" s="1"/>
      <c r="C705" s="1"/>
      <c r="D705" s="1"/>
      <c r="G705">
        <f t="shared" si="43"/>
        <v>0</v>
      </c>
      <c r="H705" s="1">
        <f t="shared" si="40"/>
        <v>0</v>
      </c>
      <c r="I705" s="1">
        <f t="shared" si="41"/>
        <v>0</v>
      </c>
      <c r="J705" s="1" t="str">
        <f t="shared" si="42"/>
        <v>1</v>
      </c>
    </row>
    <row r="706" spans="2:10" x14ac:dyDescent="0.25">
      <c r="B706" s="1"/>
      <c r="C706" s="1"/>
      <c r="D706" s="1"/>
      <c r="G706">
        <f t="shared" si="43"/>
        <v>0</v>
      </c>
      <c r="H706" s="1">
        <f t="shared" si="40"/>
        <v>0</v>
      </c>
      <c r="I706" s="1">
        <f t="shared" si="41"/>
        <v>0</v>
      </c>
      <c r="J706" s="1" t="str">
        <f t="shared" si="42"/>
        <v>1</v>
      </c>
    </row>
    <row r="707" spans="2:10" x14ac:dyDescent="0.25">
      <c r="B707" s="1"/>
      <c r="C707" s="1"/>
      <c r="D707" s="1"/>
      <c r="G707">
        <f t="shared" si="43"/>
        <v>0</v>
      </c>
      <c r="H707" s="1">
        <f t="shared" si="40"/>
        <v>0</v>
      </c>
      <c r="I707" s="1">
        <f t="shared" si="41"/>
        <v>0</v>
      </c>
      <c r="J707" s="1" t="str">
        <f t="shared" si="42"/>
        <v>1</v>
      </c>
    </row>
    <row r="708" spans="2:10" x14ac:dyDescent="0.25">
      <c r="B708" s="1"/>
      <c r="C708" s="1"/>
      <c r="D708" s="1"/>
      <c r="G708">
        <f t="shared" si="43"/>
        <v>0</v>
      </c>
      <c r="H708" s="1">
        <f t="shared" si="40"/>
        <v>0</v>
      </c>
      <c r="I708" s="1">
        <f t="shared" si="41"/>
        <v>0</v>
      </c>
      <c r="J708" s="1" t="str">
        <f t="shared" si="42"/>
        <v>1</v>
      </c>
    </row>
    <row r="709" spans="2:10" x14ac:dyDescent="0.25">
      <c r="B709" s="1"/>
      <c r="C709" s="1"/>
      <c r="D709" s="1"/>
      <c r="G709">
        <f t="shared" si="43"/>
        <v>0</v>
      </c>
      <c r="H709" s="1">
        <f t="shared" si="40"/>
        <v>0</v>
      </c>
      <c r="I709" s="1">
        <f t="shared" si="41"/>
        <v>0</v>
      </c>
      <c r="J709" s="1" t="str">
        <f t="shared" si="42"/>
        <v>1</v>
      </c>
    </row>
    <row r="710" spans="2:10" x14ac:dyDescent="0.25">
      <c r="B710" s="1"/>
      <c r="C710" s="1"/>
      <c r="D710" s="1"/>
      <c r="G710">
        <f t="shared" si="43"/>
        <v>0</v>
      </c>
      <c r="H710" s="1">
        <f t="shared" si="40"/>
        <v>0</v>
      </c>
      <c r="I710" s="1">
        <f t="shared" si="41"/>
        <v>0</v>
      </c>
      <c r="J710" s="1" t="str">
        <f t="shared" si="42"/>
        <v>1</v>
      </c>
    </row>
    <row r="711" spans="2:10" x14ac:dyDescent="0.25">
      <c r="B711" s="1"/>
      <c r="C711" s="1"/>
      <c r="D711" s="1"/>
      <c r="G711">
        <f t="shared" si="43"/>
        <v>0</v>
      </c>
      <c r="H711" s="1">
        <f t="shared" si="40"/>
        <v>0</v>
      </c>
      <c r="I711" s="1">
        <f t="shared" si="41"/>
        <v>0</v>
      </c>
      <c r="J711" s="1" t="str">
        <f t="shared" si="42"/>
        <v>1</v>
      </c>
    </row>
    <row r="712" spans="2:10" x14ac:dyDescent="0.25">
      <c r="B712" s="1"/>
      <c r="C712" s="1"/>
      <c r="D712" s="1"/>
      <c r="G712">
        <f t="shared" si="43"/>
        <v>0</v>
      </c>
      <c r="H712" s="1">
        <f t="shared" si="40"/>
        <v>0</v>
      </c>
      <c r="I712" s="1">
        <f t="shared" si="41"/>
        <v>0</v>
      </c>
      <c r="J712" s="1" t="str">
        <f t="shared" si="42"/>
        <v>1</v>
      </c>
    </row>
    <row r="713" spans="2:10" x14ac:dyDescent="0.25">
      <c r="B713" s="1"/>
      <c r="C713" s="1"/>
      <c r="D713" s="1"/>
      <c r="G713">
        <f t="shared" si="43"/>
        <v>0</v>
      </c>
      <c r="H713" s="1">
        <f t="shared" si="40"/>
        <v>0</v>
      </c>
      <c r="I713" s="1">
        <f t="shared" si="41"/>
        <v>0</v>
      </c>
      <c r="J713" s="1" t="str">
        <f t="shared" si="42"/>
        <v>1</v>
      </c>
    </row>
    <row r="714" spans="2:10" x14ac:dyDescent="0.25">
      <c r="B714" s="1"/>
      <c r="C714" s="1"/>
      <c r="D714" s="1"/>
      <c r="G714">
        <f t="shared" si="43"/>
        <v>0</v>
      </c>
      <c r="H714" s="1">
        <f t="shared" ref="H714:H777" si="44">C714/$O$3</f>
        <v>0</v>
      </c>
      <c r="I714" s="1">
        <f t="shared" si="41"/>
        <v>0</v>
      </c>
      <c r="J714" s="1" t="str">
        <f t="shared" si="42"/>
        <v>1</v>
      </c>
    </row>
    <row r="715" spans="2:10" x14ac:dyDescent="0.25">
      <c r="B715" s="1"/>
      <c r="C715" s="1"/>
      <c r="D715" s="1"/>
      <c r="G715">
        <f t="shared" si="43"/>
        <v>0</v>
      </c>
      <c r="H715" s="1">
        <f t="shared" si="44"/>
        <v>0</v>
      </c>
      <c r="I715" s="1">
        <f t="shared" ref="I715:I778" si="45">ABS(H715-H714)</f>
        <v>0</v>
      </c>
      <c r="J715" s="1" t="str">
        <f t="shared" ref="J715:J778" si="46">IF((G715-G714)&gt;0, "0", "1")</f>
        <v>1</v>
      </c>
    </row>
    <row r="716" spans="2:10" x14ac:dyDescent="0.25">
      <c r="B716" s="1"/>
      <c r="C716" s="1"/>
      <c r="D716" s="1"/>
      <c r="G716">
        <f t="shared" ref="G716:G779" si="47">-A716</f>
        <v>0</v>
      </c>
      <c r="H716" s="1">
        <f t="shared" si="44"/>
        <v>0</v>
      </c>
      <c r="I716" s="1">
        <f t="shared" si="45"/>
        <v>0</v>
      </c>
      <c r="J716" s="1" t="str">
        <f t="shared" si="46"/>
        <v>1</v>
      </c>
    </row>
    <row r="717" spans="2:10" x14ac:dyDescent="0.25">
      <c r="B717" s="1"/>
      <c r="C717" s="1"/>
      <c r="D717" s="1"/>
      <c r="G717">
        <f t="shared" si="47"/>
        <v>0</v>
      </c>
      <c r="H717" s="1">
        <f t="shared" si="44"/>
        <v>0</v>
      </c>
      <c r="I717" s="1">
        <f t="shared" si="45"/>
        <v>0</v>
      </c>
      <c r="J717" s="1" t="str">
        <f t="shared" si="46"/>
        <v>1</v>
      </c>
    </row>
    <row r="718" spans="2:10" x14ac:dyDescent="0.25">
      <c r="B718" s="1"/>
      <c r="C718" s="1"/>
      <c r="D718" s="1"/>
      <c r="G718">
        <f t="shared" si="47"/>
        <v>0</v>
      </c>
      <c r="H718" s="1">
        <f t="shared" si="44"/>
        <v>0</v>
      </c>
      <c r="I718" s="1">
        <f t="shared" si="45"/>
        <v>0</v>
      </c>
      <c r="J718" s="1" t="str">
        <f t="shared" si="46"/>
        <v>1</v>
      </c>
    </row>
    <row r="719" spans="2:10" x14ac:dyDescent="0.25">
      <c r="B719" s="1"/>
      <c r="C719" s="1"/>
      <c r="D719" s="1"/>
      <c r="G719">
        <f t="shared" si="47"/>
        <v>0</v>
      </c>
      <c r="H719" s="1">
        <f t="shared" si="44"/>
        <v>0</v>
      </c>
      <c r="I719" s="1">
        <f t="shared" si="45"/>
        <v>0</v>
      </c>
      <c r="J719" s="1" t="str">
        <f t="shared" si="46"/>
        <v>1</v>
      </c>
    </row>
    <row r="720" spans="2:10" x14ac:dyDescent="0.25">
      <c r="B720" s="1"/>
      <c r="C720" s="1"/>
      <c r="D720" s="1"/>
      <c r="G720">
        <f t="shared" si="47"/>
        <v>0</v>
      </c>
      <c r="H720" s="1">
        <f t="shared" si="44"/>
        <v>0</v>
      </c>
      <c r="I720" s="1">
        <f t="shared" si="45"/>
        <v>0</v>
      </c>
      <c r="J720" s="1" t="str">
        <f t="shared" si="46"/>
        <v>1</v>
      </c>
    </row>
    <row r="721" spans="2:10" x14ac:dyDescent="0.25">
      <c r="B721" s="1"/>
      <c r="C721" s="1"/>
      <c r="D721" s="1"/>
      <c r="G721">
        <f t="shared" si="47"/>
        <v>0</v>
      </c>
      <c r="H721" s="1">
        <f t="shared" si="44"/>
        <v>0</v>
      </c>
      <c r="I721" s="1">
        <f t="shared" si="45"/>
        <v>0</v>
      </c>
      <c r="J721" s="1" t="str">
        <f t="shared" si="46"/>
        <v>1</v>
      </c>
    </row>
    <row r="722" spans="2:10" x14ac:dyDescent="0.25">
      <c r="B722" s="1"/>
      <c r="C722" s="1"/>
      <c r="D722" s="1"/>
      <c r="G722">
        <f t="shared" si="47"/>
        <v>0</v>
      </c>
      <c r="H722" s="1">
        <f t="shared" si="44"/>
        <v>0</v>
      </c>
      <c r="I722" s="1">
        <f t="shared" si="45"/>
        <v>0</v>
      </c>
      <c r="J722" s="1" t="str">
        <f t="shared" si="46"/>
        <v>1</v>
      </c>
    </row>
    <row r="723" spans="2:10" x14ac:dyDescent="0.25">
      <c r="B723" s="1"/>
      <c r="C723" s="1"/>
      <c r="D723" s="1"/>
      <c r="G723">
        <f t="shared" si="47"/>
        <v>0</v>
      </c>
      <c r="H723" s="1">
        <f t="shared" si="44"/>
        <v>0</v>
      </c>
      <c r="I723" s="1">
        <f t="shared" si="45"/>
        <v>0</v>
      </c>
      <c r="J723" s="1" t="str">
        <f t="shared" si="46"/>
        <v>1</v>
      </c>
    </row>
    <row r="724" spans="2:10" x14ac:dyDescent="0.25">
      <c r="B724" s="1"/>
      <c r="C724" s="1"/>
      <c r="D724" s="1"/>
      <c r="G724">
        <f t="shared" si="47"/>
        <v>0</v>
      </c>
      <c r="H724" s="1">
        <f t="shared" si="44"/>
        <v>0</v>
      </c>
      <c r="I724" s="1">
        <f t="shared" si="45"/>
        <v>0</v>
      </c>
      <c r="J724" s="1" t="str">
        <f t="shared" si="46"/>
        <v>1</v>
      </c>
    </row>
    <row r="725" spans="2:10" x14ac:dyDescent="0.25">
      <c r="B725" s="1"/>
      <c r="C725" s="1"/>
      <c r="D725" s="1"/>
      <c r="G725">
        <f t="shared" si="47"/>
        <v>0</v>
      </c>
      <c r="H725" s="1">
        <f t="shared" si="44"/>
        <v>0</v>
      </c>
      <c r="I725" s="1">
        <f t="shared" si="45"/>
        <v>0</v>
      </c>
      <c r="J725" s="1" t="str">
        <f t="shared" si="46"/>
        <v>1</v>
      </c>
    </row>
    <row r="726" spans="2:10" x14ac:dyDescent="0.25">
      <c r="B726" s="1"/>
      <c r="C726" s="1"/>
      <c r="D726" s="1"/>
      <c r="G726">
        <f t="shared" si="47"/>
        <v>0</v>
      </c>
      <c r="H726" s="1">
        <f t="shared" si="44"/>
        <v>0</v>
      </c>
      <c r="I726" s="1">
        <f t="shared" si="45"/>
        <v>0</v>
      </c>
      <c r="J726" s="1" t="str">
        <f t="shared" si="46"/>
        <v>1</v>
      </c>
    </row>
    <row r="727" spans="2:10" x14ac:dyDescent="0.25">
      <c r="B727" s="1"/>
      <c r="C727" s="1"/>
      <c r="D727" s="1"/>
      <c r="G727">
        <f t="shared" si="47"/>
        <v>0</v>
      </c>
      <c r="H727" s="1">
        <f t="shared" si="44"/>
        <v>0</v>
      </c>
      <c r="I727" s="1">
        <f t="shared" si="45"/>
        <v>0</v>
      </c>
      <c r="J727" s="1" t="str">
        <f t="shared" si="46"/>
        <v>1</v>
      </c>
    </row>
    <row r="728" spans="2:10" x14ac:dyDescent="0.25">
      <c r="B728" s="1"/>
      <c r="C728" s="1"/>
      <c r="D728" s="1"/>
      <c r="G728">
        <f t="shared" si="47"/>
        <v>0</v>
      </c>
      <c r="H728" s="1">
        <f t="shared" si="44"/>
        <v>0</v>
      </c>
      <c r="I728" s="1">
        <f t="shared" si="45"/>
        <v>0</v>
      </c>
      <c r="J728" s="1" t="str">
        <f t="shared" si="46"/>
        <v>1</v>
      </c>
    </row>
    <row r="729" spans="2:10" x14ac:dyDescent="0.25">
      <c r="B729" s="1"/>
      <c r="C729" s="1"/>
      <c r="D729" s="1"/>
      <c r="G729">
        <f t="shared" si="47"/>
        <v>0</v>
      </c>
      <c r="H729" s="1">
        <f t="shared" si="44"/>
        <v>0</v>
      </c>
      <c r="I729" s="1">
        <f t="shared" si="45"/>
        <v>0</v>
      </c>
      <c r="J729" s="1" t="str">
        <f t="shared" si="46"/>
        <v>1</v>
      </c>
    </row>
    <row r="730" spans="2:10" x14ac:dyDescent="0.25">
      <c r="B730" s="1"/>
      <c r="C730" s="1"/>
      <c r="D730" s="1"/>
      <c r="G730">
        <f t="shared" si="47"/>
        <v>0</v>
      </c>
      <c r="H730" s="1">
        <f t="shared" si="44"/>
        <v>0</v>
      </c>
      <c r="I730" s="1">
        <f t="shared" si="45"/>
        <v>0</v>
      </c>
      <c r="J730" s="1" t="str">
        <f t="shared" si="46"/>
        <v>1</v>
      </c>
    </row>
    <row r="731" spans="2:10" x14ac:dyDescent="0.25">
      <c r="B731" s="1"/>
      <c r="C731" s="1"/>
      <c r="D731" s="1"/>
      <c r="G731">
        <f t="shared" si="47"/>
        <v>0</v>
      </c>
      <c r="H731" s="1">
        <f t="shared" si="44"/>
        <v>0</v>
      </c>
      <c r="I731" s="1">
        <f t="shared" si="45"/>
        <v>0</v>
      </c>
      <c r="J731" s="1" t="str">
        <f t="shared" si="46"/>
        <v>1</v>
      </c>
    </row>
    <row r="732" spans="2:10" x14ac:dyDescent="0.25">
      <c r="B732" s="1"/>
      <c r="C732" s="1"/>
      <c r="D732" s="1"/>
      <c r="G732">
        <f t="shared" si="47"/>
        <v>0</v>
      </c>
      <c r="H732" s="1">
        <f t="shared" si="44"/>
        <v>0</v>
      </c>
      <c r="I732" s="1">
        <f t="shared" si="45"/>
        <v>0</v>
      </c>
      <c r="J732" s="1" t="str">
        <f t="shared" si="46"/>
        <v>1</v>
      </c>
    </row>
    <row r="733" spans="2:10" x14ac:dyDescent="0.25">
      <c r="B733" s="1"/>
      <c r="C733" s="1"/>
      <c r="D733" s="1"/>
      <c r="G733">
        <f t="shared" si="47"/>
        <v>0</v>
      </c>
      <c r="H733" s="1">
        <f t="shared" si="44"/>
        <v>0</v>
      </c>
      <c r="I733" s="1">
        <f t="shared" si="45"/>
        <v>0</v>
      </c>
      <c r="J733" s="1" t="str">
        <f t="shared" si="46"/>
        <v>1</v>
      </c>
    </row>
    <row r="734" spans="2:10" x14ac:dyDescent="0.25">
      <c r="B734" s="1"/>
      <c r="C734" s="1"/>
      <c r="D734" s="1"/>
      <c r="G734">
        <f t="shared" si="47"/>
        <v>0</v>
      </c>
      <c r="H734" s="1">
        <f t="shared" si="44"/>
        <v>0</v>
      </c>
      <c r="I734" s="1">
        <f t="shared" si="45"/>
        <v>0</v>
      </c>
      <c r="J734" s="1" t="str">
        <f t="shared" si="46"/>
        <v>1</v>
      </c>
    </row>
    <row r="735" spans="2:10" x14ac:dyDescent="0.25">
      <c r="B735" s="1"/>
      <c r="C735" s="1"/>
      <c r="D735" s="1"/>
      <c r="G735">
        <f t="shared" si="47"/>
        <v>0</v>
      </c>
      <c r="H735" s="1">
        <f t="shared" si="44"/>
        <v>0</v>
      </c>
      <c r="I735" s="1">
        <f t="shared" si="45"/>
        <v>0</v>
      </c>
      <c r="J735" s="1" t="str">
        <f t="shared" si="46"/>
        <v>1</v>
      </c>
    </row>
    <row r="736" spans="2:10" x14ac:dyDescent="0.25">
      <c r="B736" s="1"/>
      <c r="C736" s="1"/>
      <c r="D736" s="1"/>
      <c r="G736">
        <f t="shared" si="47"/>
        <v>0</v>
      </c>
      <c r="H736" s="1">
        <f t="shared" si="44"/>
        <v>0</v>
      </c>
      <c r="I736" s="1">
        <f t="shared" si="45"/>
        <v>0</v>
      </c>
      <c r="J736" s="1" t="str">
        <f t="shared" si="46"/>
        <v>1</v>
      </c>
    </row>
    <row r="737" spans="2:10" x14ac:dyDescent="0.25">
      <c r="B737" s="1"/>
      <c r="C737" s="1"/>
      <c r="D737" s="1"/>
      <c r="G737">
        <f t="shared" si="47"/>
        <v>0</v>
      </c>
      <c r="H737" s="1">
        <f t="shared" si="44"/>
        <v>0</v>
      </c>
      <c r="I737" s="1">
        <f t="shared" si="45"/>
        <v>0</v>
      </c>
      <c r="J737" s="1" t="str">
        <f t="shared" si="46"/>
        <v>1</v>
      </c>
    </row>
    <row r="738" spans="2:10" x14ac:dyDescent="0.25">
      <c r="B738" s="1"/>
      <c r="C738" s="1"/>
      <c r="D738" s="1"/>
      <c r="G738">
        <f t="shared" si="47"/>
        <v>0</v>
      </c>
      <c r="H738" s="1">
        <f t="shared" si="44"/>
        <v>0</v>
      </c>
      <c r="I738" s="1">
        <f t="shared" si="45"/>
        <v>0</v>
      </c>
      <c r="J738" s="1" t="str">
        <f t="shared" si="46"/>
        <v>1</v>
      </c>
    </row>
    <row r="739" spans="2:10" x14ac:dyDescent="0.25">
      <c r="B739" s="1"/>
      <c r="C739" s="1"/>
      <c r="D739" s="1"/>
      <c r="G739">
        <f t="shared" si="47"/>
        <v>0</v>
      </c>
      <c r="H739" s="1">
        <f t="shared" si="44"/>
        <v>0</v>
      </c>
      <c r="I739" s="1">
        <f t="shared" si="45"/>
        <v>0</v>
      </c>
      <c r="J739" s="1" t="str">
        <f t="shared" si="46"/>
        <v>1</v>
      </c>
    </row>
    <row r="740" spans="2:10" x14ac:dyDescent="0.25">
      <c r="B740" s="1"/>
      <c r="C740" s="1"/>
      <c r="D740" s="1"/>
      <c r="G740">
        <f t="shared" si="47"/>
        <v>0</v>
      </c>
      <c r="H740" s="1">
        <f t="shared" si="44"/>
        <v>0</v>
      </c>
      <c r="I740" s="1">
        <f t="shared" si="45"/>
        <v>0</v>
      </c>
      <c r="J740" s="1" t="str">
        <f t="shared" si="46"/>
        <v>1</v>
      </c>
    </row>
    <row r="741" spans="2:10" x14ac:dyDescent="0.25">
      <c r="B741" s="1"/>
      <c r="C741" s="1"/>
      <c r="D741" s="1"/>
      <c r="G741">
        <f t="shared" si="47"/>
        <v>0</v>
      </c>
      <c r="H741" s="1">
        <f t="shared" si="44"/>
        <v>0</v>
      </c>
      <c r="I741" s="1">
        <f t="shared" si="45"/>
        <v>0</v>
      </c>
      <c r="J741" s="1" t="str">
        <f t="shared" si="46"/>
        <v>1</v>
      </c>
    </row>
    <row r="742" spans="2:10" x14ac:dyDescent="0.25">
      <c r="B742" s="1"/>
      <c r="C742" s="1"/>
      <c r="D742" s="1"/>
      <c r="G742">
        <f t="shared" si="47"/>
        <v>0</v>
      </c>
      <c r="H742" s="1">
        <f t="shared" si="44"/>
        <v>0</v>
      </c>
      <c r="I742" s="1">
        <f t="shared" si="45"/>
        <v>0</v>
      </c>
      <c r="J742" s="1" t="str">
        <f t="shared" si="46"/>
        <v>1</v>
      </c>
    </row>
    <row r="743" spans="2:10" x14ac:dyDescent="0.25">
      <c r="B743" s="1"/>
      <c r="C743" s="1"/>
      <c r="D743" s="1"/>
      <c r="G743">
        <f t="shared" si="47"/>
        <v>0</v>
      </c>
      <c r="H743" s="1">
        <f t="shared" si="44"/>
        <v>0</v>
      </c>
      <c r="I743" s="1">
        <f t="shared" si="45"/>
        <v>0</v>
      </c>
      <c r="J743" s="1" t="str">
        <f t="shared" si="46"/>
        <v>1</v>
      </c>
    </row>
    <row r="744" spans="2:10" x14ac:dyDescent="0.25">
      <c r="B744" s="1"/>
      <c r="C744" s="1"/>
      <c r="D744" s="1"/>
      <c r="G744">
        <f t="shared" si="47"/>
        <v>0</v>
      </c>
      <c r="H744" s="1">
        <f t="shared" si="44"/>
        <v>0</v>
      </c>
      <c r="I744" s="1">
        <f t="shared" si="45"/>
        <v>0</v>
      </c>
      <c r="J744" s="1" t="str">
        <f t="shared" si="46"/>
        <v>1</v>
      </c>
    </row>
    <row r="745" spans="2:10" x14ac:dyDescent="0.25">
      <c r="B745" s="1"/>
      <c r="C745" s="1"/>
      <c r="D745" s="1"/>
      <c r="G745">
        <f t="shared" si="47"/>
        <v>0</v>
      </c>
      <c r="H745" s="1">
        <f t="shared" si="44"/>
        <v>0</v>
      </c>
      <c r="I745" s="1">
        <f t="shared" si="45"/>
        <v>0</v>
      </c>
      <c r="J745" s="1" t="str">
        <f t="shared" si="46"/>
        <v>1</v>
      </c>
    </row>
    <row r="746" spans="2:10" x14ac:dyDescent="0.25">
      <c r="B746" s="1"/>
      <c r="C746" s="1"/>
      <c r="D746" s="1"/>
      <c r="G746">
        <f t="shared" si="47"/>
        <v>0</v>
      </c>
      <c r="H746" s="1">
        <f t="shared" si="44"/>
        <v>0</v>
      </c>
      <c r="I746" s="1">
        <f t="shared" si="45"/>
        <v>0</v>
      </c>
      <c r="J746" s="1" t="str">
        <f t="shared" si="46"/>
        <v>1</v>
      </c>
    </row>
    <row r="747" spans="2:10" x14ac:dyDescent="0.25">
      <c r="B747" s="1"/>
      <c r="C747" s="1"/>
      <c r="D747" s="1"/>
      <c r="G747">
        <f t="shared" si="47"/>
        <v>0</v>
      </c>
      <c r="H747" s="1">
        <f t="shared" si="44"/>
        <v>0</v>
      </c>
      <c r="I747" s="1">
        <f t="shared" si="45"/>
        <v>0</v>
      </c>
      <c r="J747" s="1" t="str">
        <f t="shared" si="46"/>
        <v>1</v>
      </c>
    </row>
    <row r="748" spans="2:10" x14ac:dyDescent="0.25">
      <c r="B748" s="1"/>
      <c r="C748" s="1"/>
      <c r="D748" s="1"/>
      <c r="G748">
        <f t="shared" si="47"/>
        <v>0</v>
      </c>
      <c r="H748" s="1">
        <f t="shared" si="44"/>
        <v>0</v>
      </c>
      <c r="I748" s="1">
        <f t="shared" si="45"/>
        <v>0</v>
      </c>
      <c r="J748" s="1" t="str">
        <f t="shared" si="46"/>
        <v>1</v>
      </c>
    </row>
    <row r="749" spans="2:10" x14ac:dyDescent="0.25">
      <c r="B749" s="1"/>
      <c r="C749" s="1"/>
      <c r="D749" s="1"/>
      <c r="G749">
        <f t="shared" si="47"/>
        <v>0</v>
      </c>
      <c r="H749" s="1">
        <f t="shared" si="44"/>
        <v>0</v>
      </c>
      <c r="I749" s="1">
        <f t="shared" si="45"/>
        <v>0</v>
      </c>
      <c r="J749" s="1" t="str">
        <f t="shared" si="46"/>
        <v>1</v>
      </c>
    </row>
    <row r="750" spans="2:10" x14ac:dyDescent="0.25">
      <c r="B750" s="1"/>
      <c r="C750" s="1"/>
      <c r="D750" s="1"/>
      <c r="G750">
        <f t="shared" si="47"/>
        <v>0</v>
      </c>
      <c r="H750" s="1">
        <f t="shared" si="44"/>
        <v>0</v>
      </c>
      <c r="I750" s="1">
        <f t="shared" si="45"/>
        <v>0</v>
      </c>
      <c r="J750" s="1" t="str">
        <f t="shared" si="46"/>
        <v>1</v>
      </c>
    </row>
    <row r="751" spans="2:10" x14ac:dyDescent="0.25">
      <c r="B751" s="1"/>
      <c r="C751" s="1"/>
      <c r="D751" s="1"/>
      <c r="G751">
        <f t="shared" si="47"/>
        <v>0</v>
      </c>
      <c r="H751" s="1">
        <f t="shared" si="44"/>
        <v>0</v>
      </c>
      <c r="I751" s="1">
        <f t="shared" si="45"/>
        <v>0</v>
      </c>
      <c r="J751" s="1" t="str">
        <f t="shared" si="46"/>
        <v>1</v>
      </c>
    </row>
    <row r="752" spans="2:10" x14ac:dyDescent="0.25">
      <c r="B752" s="1"/>
      <c r="C752" s="1"/>
      <c r="D752" s="1"/>
      <c r="G752">
        <f t="shared" si="47"/>
        <v>0</v>
      </c>
      <c r="H752" s="1">
        <f t="shared" si="44"/>
        <v>0</v>
      </c>
      <c r="I752" s="1">
        <f t="shared" si="45"/>
        <v>0</v>
      </c>
      <c r="J752" s="1" t="str">
        <f t="shared" si="46"/>
        <v>1</v>
      </c>
    </row>
    <row r="753" spans="2:10" x14ac:dyDescent="0.25">
      <c r="B753" s="1"/>
      <c r="C753" s="1"/>
      <c r="D753" s="1"/>
      <c r="G753">
        <f t="shared" si="47"/>
        <v>0</v>
      </c>
      <c r="H753" s="1">
        <f t="shared" si="44"/>
        <v>0</v>
      </c>
      <c r="I753" s="1">
        <f t="shared" si="45"/>
        <v>0</v>
      </c>
      <c r="J753" s="1" t="str">
        <f t="shared" si="46"/>
        <v>1</v>
      </c>
    </row>
    <row r="754" spans="2:10" x14ac:dyDescent="0.25">
      <c r="B754" s="1"/>
      <c r="C754" s="1"/>
      <c r="D754" s="1"/>
      <c r="G754">
        <f t="shared" si="47"/>
        <v>0</v>
      </c>
      <c r="H754" s="1">
        <f t="shared" si="44"/>
        <v>0</v>
      </c>
      <c r="I754" s="1">
        <f t="shared" si="45"/>
        <v>0</v>
      </c>
      <c r="J754" s="1" t="str">
        <f t="shared" si="46"/>
        <v>1</v>
      </c>
    </row>
    <row r="755" spans="2:10" x14ac:dyDescent="0.25">
      <c r="B755" s="1"/>
      <c r="C755" s="1"/>
      <c r="D755" s="1"/>
      <c r="G755">
        <f t="shared" si="47"/>
        <v>0</v>
      </c>
      <c r="H755" s="1">
        <f t="shared" si="44"/>
        <v>0</v>
      </c>
      <c r="I755" s="1">
        <f t="shared" si="45"/>
        <v>0</v>
      </c>
      <c r="J755" s="1" t="str">
        <f t="shared" si="46"/>
        <v>1</v>
      </c>
    </row>
    <row r="756" spans="2:10" x14ac:dyDescent="0.25">
      <c r="B756" s="1"/>
      <c r="C756" s="1"/>
      <c r="D756" s="1"/>
      <c r="G756">
        <f t="shared" si="47"/>
        <v>0</v>
      </c>
      <c r="H756" s="1">
        <f t="shared" si="44"/>
        <v>0</v>
      </c>
      <c r="I756" s="1">
        <f t="shared" si="45"/>
        <v>0</v>
      </c>
      <c r="J756" s="1" t="str">
        <f t="shared" si="46"/>
        <v>1</v>
      </c>
    </row>
    <row r="757" spans="2:10" x14ac:dyDescent="0.25">
      <c r="B757" s="1"/>
      <c r="C757" s="1"/>
      <c r="D757" s="1"/>
      <c r="G757">
        <f t="shared" si="47"/>
        <v>0</v>
      </c>
      <c r="H757" s="1">
        <f t="shared" si="44"/>
        <v>0</v>
      </c>
      <c r="I757" s="1">
        <f t="shared" si="45"/>
        <v>0</v>
      </c>
      <c r="J757" s="1" t="str">
        <f t="shared" si="46"/>
        <v>1</v>
      </c>
    </row>
    <row r="758" spans="2:10" x14ac:dyDescent="0.25">
      <c r="B758" s="1"/>
      <c r="C758" s="1"/>
      <c r="D758" s="1"/>
      <c r="G758">
        <f t="shared" si="47"/>
        <v>0</v>
      </c>
      <c r="H758" s="1">
        <f t="shared" si="44"/>
        <v>0</v>
      </c>
      <c r="I758" s="1">
        <f t="shared" si="45"/>
        <v>0</v>
      </c>
      <c r="J758" s="1" t="str">
        <f t="shared" si="46"/>
        <v>1</v>
      </c>
    </row>
    <row r="759" spans="2:10" x14ac:dyDescent="0.25">
      <c r="B759" s="1"/>
      <c r="C759" s="1"/>
      <c r="D759" s="1"/>
      <c r="G759">
        <f t="shared" si="47"/>
        <v>0</v>
      </c>
      <c r="H759" s="1">
        <f t="shared" si="44"/>
        <v>0</v>
      </c>
      <c r="I759" s="1">
        <f t="shared" si="45"/>
        <v>0</v>
      </c>
      <c r="J759" s="1" t="str">
        <f t="shared" si="46"/>
        <v>1</v>
      </c>
    </row>
    <row r="760" spans="2:10" x14ac:dyDescent="0.25">
      <c r="B760" s="1"/>
      <c r="C760" s="1"/>
      <c r="D760" s="1"/>
      <c r="G760">
        <f t="shared" si="47"/>
        <v>0</v>
      </c>
      <c r="H760" s="1">
        <f t="shared" si="44"/>
        <v>0</v>
      </c>
      <c r="I760" s="1">
        <f t="shared" si="45"/>
        <v>0</v>
      </c>
      <c r="J760" s="1" t="str">
        <f t="shared" si="46"/>
        <v>1</v>
      </c>
    </row>
    <row r="761" spans="2:10" x14ac:dyDescent="0.25">
      <c r="B761" s="1"/>
      <c r="C761" s="1"/>
      <c r="D761" s="1"/>
      <c r="G761">
        <f t="shared" si="47"/>
        <v>0</v>
      </c>
      <c r="H761" s="1">
        <f t="shared" si="44"/>
        <v>0</v>
      </c>
      <c r="I761" s="1">
        <f t="shared" si="45"/>
        <v>0</v>
      </c>
      <c r="J761" s="1" t="str">
        <f t="shared" si="46"/>
        <v>1</v>
      </c>
    </row>
    <row r="762" spans="2:10" x14ac:dyDescent="0.25">
      <c r="B762" s="1"/>
      <c r="C762" s="1"/>
      <c r="D762" s="1"/>
      <c r="G762">
        <f t="shared" si="47"/>
        <v>0</v>
      </c>
      <c r="H762" s="1">
        <f t="shared" si="44"/>
        <v>0</v>
      </c>
      <c r="I762" s="1">
        <f t="shared" si="45"/>
        <v>0</v>
      </c>
      <c r="J762" s="1" t="str">
        <f t="shared" si="46"/>
        <v>1</v>
      </c>
    </row>
    <row r="763" spans="2:10" x14ac:dyDescent="0.25">
      <c r="B763" s="1"/>
      <c r="C763" s="1"/>
      <c r="D763" s="1"/>
      <c r="G763">
        <f t="shared" si="47"/>
        <v>0</v>
      </c>
      <c r="H763" s="1">
        <f t="shared" si="44"/>
        <v>0</v>
      </c>
      <c r="I763" s="1">
        <f t="shared" si="45"/>
        <v>0</v>
      </c>
      <c r="J763" s="1" t="str">
        <f t="shared" si="46"/>
        <v>1</v>
      </c>
    </row>
    <row r="764" spans="2:10" x14ac:dyDescent="0.25">
      <c r="B764" s="1"/>
      <c r="C764" s="1"/>
      <c r="D764" s="1"/>
      <c r="G764">
        <f t="shared" si="47"/>
        <v>0</v>
      </c>
      <c r="H764" s="1">
        <f t="shared" si="44"/>
        <v>0</v>
      </c>
      <c r="I764" s="1">
        <f t="shared" si="45"/>
        <v>0</v>
      </c>
      <c r="J764" s="1" t="str">
        <f t="shared" si="46"/>
        <v>1</v>
      </c>
    </row>
    <row r="765" spans="2:10" x14ac:dyDescent="0.25">
      <c r="B765" s="1"/>
      <c r="C765" s="1"/>
      <c r="D765" s="1"/>
      <c r="G765">
        <f t="shared" si="47"/>
        <v>0</v>
      </c>
      <c r="H765" s="1">
        <f t="shared" si="44"/>
        <v>0</v>
      </c>
      <c r="I765" s="1">
        <f t="shared" si="45"/>
        <v>0</v>
      </c>
      <c r="J765" s="1" t="str">
        <f t="shared" si="46"/>
        <v>1</v>
      </c>
    </row>
    <row r="766" spans="2:10" x14ac:dyDescent="0.25">
      <c r="B766" s="1"/>
      <c r="C766" s="1"/>
      <c r="D766" s="1"/>
      <c r="G766">
        <f t="shared" si="47"/>
        <v>0</v>
      </c>
      <c r="H766" s="1">
        <f t="shared" si="44"/>
        <v>0</v>
      </c>
      <c r="I766" s="1">
        <f t="shared" si="45"/>
        <v>0</v>
      </c>
      <c r="J766" s="1" t="str">
        <f t="shared" si="46"/>
        <v>1</v>
      </c>
    </row>
    <row r="767" spans="2:10" x14ac:dyDescent="0.25">
      <c r="B767" s="1"/>
      <c r="C767" s="1"/>
      <c r="D767" s="1"/>
      <c r="G767">
        <f t="shared" si="47"/>
        <v>0</v>
      </c>
      <c r="H767" s="1">
        <f t="shared" si="44"/>
        <v>0</v>
      </c>
      <c r="I767" s="1">
        <f t="shared" si="45"/>
        <v>0</v>
      </c>
      <c r="J767" s="1" t="str">
        <f t="shared" si="46"/>
        <v>1</v>
      </c>
    </row>
    <row r="768" spans="2:10" x14ac:dyDescent="0.25">
      <c r="B768" s="1"/>
      <c r="C768" s="1"/>
      <c r="D768" s="1"/>
      <c r="G768">
        <f t="shared" si="47"/>
        <v>0</v>
      </c>
      <c r="H768" s="1">
        <f t="shared" si="44"/>
        <v>0</v>
      </c>
      <c r="I768" s="1">
        <f t="shared" si="45"/>
        <v>0</v>
      </c>
      <c r="J768" s="1" t="str">
        <f t="shared" si="46"/>
        <v>1</v>
      </c>
    </row>
    <row r="769" spans="2:10" x14ac:dyDescent="0.25">
      <c r="B769" s="1"/>
      <c r="C769" s="1"/>
      <c r="D769" s="1"/>
      <c r="G769">
        <f t="shared" si="47"/>
        <v>0</v>
      </c>
      <c r="H769" s="1">
        <f t="shared" si="44"/>
        <v>0</v>
      </c>
      <c r="I769" s="1">
        <f t="shared" si="45"/>
        <v>0</v>
      </c>
      <c r="J769" s="1" t="str">
        <f t="shared" si="46"/>
        <v>1</v>
      </c>
    </row>
    <row r="770" spans="2:10" x14ac:dyDescent="0.25">
      <c r="B770" s="1"/>
      <c r="C770" s="1"/>
      <c r="D770" s="1"/>
      <c r="G770">
        <f t="shared" si="47"/>
        <v>0</v>
      </c>
      <c r="H770" s="1">
        <f t="shared" si="44"/>
        <v>0</v>
      </c>
      <c r="I770" s="1">
        <f t="shared" si="45"/>
        <v>0</v>
      </c>
      <c r="J770" s="1" t="str">
        <f t="shared" si="46"/>
        <v>1</v>
      </c>
    </row>
    <row r="771" spans="2:10" x14ac:dyDescent="0.25">
      <c r="B771" s="1"/>
      <c r="C771" s="1"/>
      <c r="D771" s="1"/>
      <c r="G771">
        <f t="shared" si="47"/>
        <v>0</v>
      </c>
      <c r="H771" s="1">
        <f t="shared" si="44"/>
        <v>0</v>
      </c>
      <c r="I771" s="1">
        <f t="shared" si="45"/>
        <v>0</v>
      </c>
      <c r="J771" s="1" t="str">
        <f t="shared" si="46"/>
        <v>1</v>
      </c>
    </row>
    <row r="772" spans="2:10" x14ac:dyDescent="0.25">
      <c r="B772" s="1"/>
      <c r="C772" s="1"/>
      <c r="D772" s="1"/>
      <c r="G772">
        <f t="shared" si="47"/>
        <v>0</v>
      </c>
      <c r="H772" s="1">
        <f t="shared" si="44"/>
        <v>0</v>
      </c>
      <c r="I772" s="1">
        <f t="shared" si="45"/>
        <v>0</v>
      </c>
      <c r="J772" s="1" t="str">
        <f t="shared" si="46"/>
        <v>1</v>
      </c>
    </row>
    <row r="773" spans="2:10" x14ac:dyDescent="0.25">
      <c r="B773" s="1"/>
      <c r="C773" s="1"/>
      <c r="D773" s="1"/>
      <c r="G773">
        <f t="shared" si="47"/>
        <v>0</v>
      </c>
      <c r="H773" s="1">
        <f t="shared" si="44"/>
        <v>0</v>
      </c>
      <c r="I773" s="1">
        <f t="shared" si="45"/>
        <v>0</v>
      </c>
      <c r="J773" s="1" t="str">
        <f t="shared" si="46"/>
        <v>1</v>
      </c>
    </row>
    <row r="774" spans="2:10" x14ac:dyDescent="0.25">
      <c r="B774" s="1"/>
      <c r="C774" s="1"/>
      <c r="D774" s="1"/>
      <c r="G774">
        <f t="shared" si="47"/>
        <v>0</v>
      </c>
      <c r="H774" s="1">
        <f t="shared" si="44"/>
        <v>0</v>
      </c>
      <c r="I774" s="1">
        <f t="shared" si="45"/>
        <v>0</v>
      </c>
      <c r="J774" s="1" t="str">
        <f t="shared" si="46"/>
        <v>1</v>
      </c>
    </row>
    <row r="775" spans="2:10" x14ac:dyDescent="0.25">
      <c r="B775" s="1"/>
      <c r="C775" s="1"/>
      <c r="D775" s="1"/>
      <c r="G775">
        <f t="shared" si="47"/>
        <v>0</v>
      </c>
      <c r="H775" s="1">
        <f t="shared" si="44"/>
        <v>0</v>
      </c>
      <c r="I775" s="1">
        <f t="shared" si="45"/>
        <v>0</v>
      </c>
      <c r="J775" s="1" t="str">
        <f t="shared" si="46"/>
        <v>1</v>
      </c>
    </row>
    <row r="776" spans="2:10" x14ac:dyDescent="0.25">
      <c r="B776" s="1"/>
      <c r="C776" s="1"/>
      <c r="D776" s="1"/>
      <c r="G776">
        <f t="shared" si="47"/>
        <v>0</v>
      </c>
      <c r="H776" s="1">
        <f t="shared" si="44"/>
        <v>0</v>
      </c>
      <c r="I776" s="1">
        <f t="shared" si="45"/>
        <v>0</v>
      </c>
      <c r="J776" s="1" t="str">
        <f t="shared" si="46"/>
        <v>1</v>
      </c>
    </row>
    <row r="777" spans="2:10" x14ac:dyDescent="0.25">
      <c r="B777" s="1"/>
      <c r="C777" s="1"/>
      <c r="D777" s="1"/>
      <c r="G777">
        <f t="shared" si="47"/>
        <v>0</v>
      </c>
      <c r="H777" s="1">
        <f t="shared" si="44"/>
        <v>0</v>
      </c>
      <c r="I777" s="1">
        <f t="shared" si="45"/>
        <v>0</v>
      </c>
      <c r="J777" s="1" t="str">
        <f t="shared" si="46"/>
        <v>1</v>
      </c>
    </row>
    <row r="778" spans="2:10" x14ac:dyDescent="0.25">
      <c r="B778" s="1"/>
      <c r="C778" s="1"/>
      <c r="D778" s="1"/>
      <c r="G778">
        <f t="shared" si="47"/>
        <v>0</v>
      </c>
      <c r="H778" s="1">
        <f t="shared" ref="H778:H841" si="48">C778/$O$3</f>
        <v>0</v>
      </c>
      <c r="I778" s="1">
        <f t="shared" si="45"/>
        <v>0</v>
      </c>
      <c r="J778" s="1" t="str">
        <f t="shared" si="46"/>
        <v>1</v>
      </c>
    </row>
    <row r="779" spans="2:10" x14ac:dyDescent="0.25">
      <c r="B779" s="1"/>
      <c r="C779" s="1"/>
      <c r="D779" s="1"/>
      <c r="G779">
        <f t="shared" si="47"/>
        <v>0</v>
      </c>
      <c r="H779" s="1">
        <f t="shared" si="48"/>
        <v>0</v>
      </c>
      <c r="I779" s="1">
        <f t="shared" ref="I779:I842" si="49">ABS(H779-H778)</f>
        <v>0</v>
      </c>
      <c r="J779" s="1" t="str">
        <f t="shared" ref="J779:J842" si="50">IF((G779-G778)&gt;0, "0", "1")</f>
        <v>1</v>
      </c>
    </row>
    <row r="780" spans="2:10" x14ac:dyDescent="0.25">
      <c r="B780" s="1"/>
      <c r="C780" s="1"/>
      <c r="D780" s="1"/>
      <c r="G780">
        <f t="shared" ref="G780:G843" si="51">-A780</f>
        <v>0</v>
      </c>
      <c r="H780" s="1">
        <f t="shared" si="48"/>
        <v>0</v>
      </c>
      <c r="I780" s="1">
        <f t="shared" si="49"/>
        <v>0</v>
      </c>
      <c r="J780" s="1" t="str">
        <f t="shared" si="50"/>
        <v>1</v>
      </c>
    </row>
    <row r="781" spans="2:10" x14ac:dyDescent="0.25">
      <c r="B781" s="1"/>
      <c r="C781" s="1"/>
      <c r="D781" s="1"/>
      <c r="G781">
        <f t="shared" si="51"/>
        <v>0</v>
      </c>
      <c r="H781" s="1">
        <f t="shared" si="48"/>
        <v>0</v>
      </c>
      <c r="I781" s="1">
        <f t="shared" si="49"/>
        <v>0</v>
      </c>
      <c r="J781" s="1" t="str">
        <f t="shared" si="50"/>
        <v>1</v>
      </c>
    </row>
    <row r="782" spans="2:10" x14ac:dyDescent="0.25">
      <c r="B782" s="1"/>
      <c r="C782" s="1"/>
      <c r="D782" s="1"/>
      <c r="G782">
        <f t="shared" si="51"/>
        <v>0</v>
      </c>
      <c r="H782" s="1">
        <f t="shared" si="48"/>
        <v>0</v>
      </c>
      <c r="I782" s="1">
        <f t="shared" si="49"/>
        <v>0</v>
      </c>
      <c r="J782" s="1" t="str">
        <f t="shared" si="50"/>
        <v>1</v>
      </c>
    </row>
    <row r="783" spans="2:10" x14ac:dyDescent="0.25">
      <c r="B783" s="1"/>
      <c r="C783" s="1"/>
      <c r="D783" s="1"/>
      <c r="G783">
        <f t="shared" si="51"/>
        <v>0</v>
      </c>
      <c r="H783" s="1">
        <f t="shared" si="48"/>
        <v>0</v>
      </c>
      <c r="I783" s="1">
        <f t="shared" si="49"/>
        <v>0</v>
      </c>
      <c r="J783" s="1" t="str">
        <f t="shared" si="50"/>
        <v>1</v>
      </c>
    </row>
    <row r="784" spans="2:10" x14ac:dyDescent="0.25">
      <c r="B784" s="1"/>
      <c r="C784" s="1"/>
      <c r="D784" s="1"/>
      <c r="G784">
        <f t="shared" si="51"/>
        <v>0</v>
      </c>
      <c r="H784" s="1">
        <f t="shared" si="48"/>
        <v>0</v>
      </c>
      <c r="I784" s="1">
        <f t="shared" si="49"/>
        <v>0</v>
      </c>
      <c r="J784" s="1" t="str">
        <f t="shared" si="50"/>
        <v>1</v>
      </c>
    </row>
    <row r="785" spans="2:10" x14ac:dyDescent="0.25">
      <c r="B785" s="1"/>
      <c r="C785" s="1"/>
      <c r="D785" s="1"/>
      <c r="G785">
        <f t="shared" si="51"/>
        <v>0</v>
      </c>
      <c r="H785" s="1">
        <f t="shared" si="48"/>
        <v>0</v>
      </c>
      <c r="I785" s="1">
        <f t="shared" si="49"/>
        <v>0</v>
      </c>
      <c r="J785" s="1" t="str">
        <f t="shared" si="50"/>
        <v>1</v>
      </c>
    </row>
    <row r="786" spans="2:10" x14ac:dyDescent="0.25">
      <c r="B786" s="1"/>
      <c r="C786" s="1"/>
      <c r="D786" s="1"/>
      <c r="G786">
        <f t="shared" si="51"/>
        <v>0</v>
      </c>
      <c r="H786" s="1">
        <f t="shared" si="48"/>
        <v>0</v>
      </c>
      <c r="I786" s="1">
        <f t="shared" si="49"/>
        <v>0</v>
      </c>
      <c r="J786" s="1" t="str">
        <f t="shared" si="50"/>
        <v>1</v>
      </c>
    </row>
    <row r="787" spans="2:10" x14ac:dyDescent="0.25">
      <c r="B787" s="1"/>
      <c r="C787" s="1"/>
      <c r="D787" s="1"/>
      <c r="G787">
        <f t="shared" si="51"/>
        <v>0</v>
      </c>
      <c r="H787" s="1">
        <f t="shared" si="48"/>
        <v>0</v>
      </c>
      <c r="I787" s="1">
        <f t="shared" si="49"/>
        <v>0</v>
      </c>
      <c r="J787" s="1" t="str">
        <f t="shared" si="50"/>
        <v>1</v>
      </c>
    </row>
    <row r="788" spans="2:10" x14ac:dyDescent="0.25">
      <c r="B788" s="1"/>
      <c r="C788" s="1"/>
      <c r="D788" s="1"/>
      <c r="G788">
        <f t="shared" si="51"/>
        <v>0</v>
      </c>
      <c r="H788" s="1">
        <f t="shared" si="48"/>
        <v>0</v>
      </c>
      <c r="I788" s="1">
        <f t="shared" si="49"/>
        <v>0</v>
      </c>
      <c r="J788" s="1" t="str">
        <f t="shared" si="50"/>
        <v>1</v>
      </c>
    </row>
    <row r="789" spans="2:10" x14ac:dyDescent="0.25">
      <c r="B789" s="1"/>
      <c r="C789" s="1"/>
      <c r="D789" s="1"/>
      <c r="G789">
        <f t="shared" si="51"/>
        <v>0</v>
      </c>
      <c r="H789" s="1">
        <f t="shared" si="48"/>
        <v>0</v>
      </c>
      <c r="I789" s="1">
        <f t="shared" si="49"/>
        <v>0</v>
      </c>
      <c r="J789" s="1" t="str">
        <f t="shared" si="50"/>
        <v>1</v>
      </c>
    </row>
    <row r="790" spans="2:10" x14ac:dyDescent="0.25">
      <c r="B790" s="1"/>
      <c r="C790" s="1"/>
      <c r="D790" s="1"/>
      <c r="G790">
        <f t="shared" si="51"/>
        <v>0</v>
      </c>
      <c r="H790" s="1">
        <f t="shared" si="48"/>
        <v>0</v>
      </c>
      <c r="I790" s="1">
        <f t="shared" si="49"/>
        <v>0</v>
      </c>
      <c r="J790" s="1" t="str">
        <f t="shared" si="50"/>
        <v>1</v>
      </c>
    </row>
    <row r="791" spans="2:10" x14ac:dyDescent="0.25">
      <c r="B791" s="1"/>
      <c r="C791" s="1"/>
      <c r="D791" s="1"/>
      <c r="G791">
        <f t="shared" si="51"/>
        <v>0</v>
      </c>
      <c r="H791" s="1">
        <f t="shared" si="48"/>
        <v>0</v>
      </c>
      <c r="I791" s="1">
        <f t="shared" si="49"/>
        <v>0</v>
      </c>
      <c r="J791" s="1" t="str">
        <f t="shared" si="50"/>
        <v>1</v>
      </c>
    </row>
    <row r="792" spans="2:10" x14ac:dyDescent="0.25">
      <c r="B792" s="1"/>
      <c r="C792" s="1"/>
      <c r="D792" s="1"/>
      <c r="G792">
        <f t="shared" si="51"/>
        <v>0</v>
      </c>
      <c r="H792" s="1">
        <f t="shared" si="48"/>
        <v>0</v>
      </c>
      <c r="I792" s="1">
        <f t="shared" si="49"/>
        <v>0</v>
      </c>
      <c r="J792" s="1" t="str">
        <f t="shared" si="50"/>
        <v>1</v>
      </c>
    </row>
    <row r="793" spans="2:10" x14ac:dyDescent="0.25">
      <c r="B793" s="1"/>
      <c r="C793" s="1"/>
      <c r="D793" s="1"/>
      <c r="G793">
        <f t="shared" si="51"/>
        <v>0</v>
      </c>
      <c r="H793" s="1">
        <f t="shared" si="48"/>
        <v>0</v>
      </c>
      <c r="I793" s="1">
        <f t="shared" si="49"/>
        <v>0</v>
      </c>
      <c r="J793" s="1" t="str">
        <f t="shared" si="50"/>
        <v>1</v>
      </c>
    </row>
    <row r="794" spans="2:10" x14ac:dyDescent="0.25">
      <c r="B794" s="1"/>
      <c r="C794" s="1"/>
      <c r="D794" s="1"/>
      <c r="G794">
        <f t="shared" si="51"/>
        <v>0</v>
      </c>
      <c r="H794" s="1">
        <f t="shared" si="48"/>
        <v>0</v>
      </c>
      <c r="I794" s="1">
        <f t="shared" si="49"/>
        <v>0</v>
      </c>
      <c r="J794" s="1" t="str">
        <f t="shared" si="50"/>
        <v>1</v>
      </c>
    </row>
    <row r="795" spans="2:10" x14ac:dyDescent="0.25">
      <c r="B795" s="1"/>
      <c r="C795" s="1"/>
      <c r="D795" s="1"/>
      <c r="G795">
        <f t="shared" si="51"/>
        <v>0</v>
      </c>
      <c r="H795" s="1">
        <f t="shared" si="48"/>
        <v>0</v>
      </c>
      <c r="I795" s="1">
        <f t="shared" si="49"/>
        <v>0</v>
      </c>
      <c r="J795" s="1" t="str">
        <f t="shared" si="50"/>
        <v>1</v>
      </c>
    </row>
    <row r="796" spans="2:10" x14ac:dyDescent="0.25">
      <c r="B796" s="1"/>
      <c r="C796" s="1"/>
      <c r="D796" s="1"/>
      <c r="G796">
        <f t="shared" si="51"/>
        <v>0</v>
      </c>
      <c r="H796" s="1">
        <f t="shared" si="48"/>
        <v>0</v>
      </c>
      <c r="I796" s="1">
        <f t="shared" si="49"/>
        <v>0</v>
      </c>
      <c r="J796" s="1" t="str">
        <f t="shared" si="50"/>
        <v>1</v>
      </c>
    </row>
    <row r="797" spans="2:10" x14ac:dyDescent="0.25">
      <c r="B797" s="1"/>
      <c r="C797" s="1"/>
      <c r="D797" s="1"/>
      <c r="G797">
        <f t="shared" si="51"/>
        <v>0</v>
      </c>
      <c r="H797" s="1">
        <f t="shared" si="48"/>
        <v>0</v>
      </c>
      <c r="I797" s="1">
        <f t="shared" si="49"/>
        <v>0</v>
      </c>
      <c r="J797" s="1" t="str">
        <f t="shared" si="50"/>
        <v>1</v>
      </c>
    </row>
    <row r="798" spans="2:10" x14ac:dyDescent="0.25">
      <c r="B798" s="1"/>
      <c r="C798" s="1"/>
      <c r="D798" s="1"/>
      <c r="G798">
        <f t="shared" si="51"/>
        <v>0</v>
      </c>
      <c r="H798" s="1">
        <f t="shared" si="48"/>
        <v>0</v>
      </c>
      <c r="I798" s="1">
        <f t="shared" si="49"/>
        <v>0</v>
      </c>
      <c r="J798" s="1" t="str">
        <f t="shared" si="50"/>
        <v>1</v>
      </c>
    </row>
    <row r="799" spans="2:10" x14ac:dyDescent="0.25">
      <c r="B799" s="1"/>
      <c r="C799" s="1"/>
      <c r="D799" s="1"/>
      <c r="G799">
        <f t="shared" si="51"/>
        <v>0</v>
      </c>
      <c r="H799" s="1">
        <f t="shared" si="48"/>
        <v>0</v>
      </c>
      <c r="I799" s="1">
        <f t="shared" si="49"/>
        <v>0</v>
      </c>
      <c r="J799" s="1" t="str">
        <f t="shared" si="50"/>
        <v>1</v>
      </c>
    </row>
    <row r="800" spans="2:10" x14ac:dyDescent="0.25">
      <c r="B800" s="1"/>
      <c r="C800" s="1"/>
      <c r="D800" s="1"/>
      <c r="G800">
        <f t="shared" si="51"/>
        <v>0</v>
      </c>
      <c r="H800" s="1">
        <f t="shared" si="48"/>
        <v>0</v>
      </c>
      <c r="I800" s="1">
        <f t="shared" si="49"/>
        <v>0</v>
      </c>
      <c r="J800" s="1" t="str">
        <f t="shared" si="50"/>
        <v>1</v>
      </c>
    </row>
    <row r="801" spans="2:10" x14ac:dyDescent="0.25">
      <c r="B801" s="1"/>
      <c r="C801" s="1"/>
      <c r="D801" s="1"/>
      <c r="G801">
        <f t="shared" si="51"/>
        <v>0</v>
      </c>
      <c r="H801" s="1">
        <f t="shared" si="48"/>
        <v>0</v>
      </c>
      <c r="I801" s="1">
        <f t="shared" si="49"/>
        <v>0</v>
      </c>
      <c r="J801" s="1" t="str">
        <f t="shared" si="50"/>
        <v>1</v>
      </c>
    </row>
    <row r="802" spans="2:10" x14ac:dyDescent="0.25">
      <c r="B802" s="1"/>
      <c r="C802" s="1"/>
      <c r="D802" s="1"/>
      <c r="G802">
        <f t="shared" si="51"/>
        <v>0</v>
      </c>
      <c r="H802" s="1">
        <f t="shared" si="48"/>
        <v>0</v>
      </c>
      <c r="I802" s="1">
        <f t="shared" si="49"/>
        <v>0</v>
      </c>
      <c r="J802" s="1" t="str">
        <f t="shared" si="50"/>
        <v>1</v>
      </c>
    </row>
    <row r="803" spans="2:10" x14ac:dyDescent="0.25">
      <c r="B803" s="1"/>
      <c r="C803" s="1"/>
      <c r="D803" s="1"/>
      <c r="G803">
        <f t="shared" si="51"/>
        <v>0</v>
      </c>
      <c r="H803" s="1">
        <f t="shared" si="48"/>
        <v>0</v>
      </c>
      <c r="I803" s="1">
        <f t="shared" si="49"/>
        <v>0</v>
      </c>
      <c r="J803" s="1" t="str">
        <f t="shared" si="50"/>
        <v>1</v>
      </c>
    </row>
    <row r="804" spans="2:10" x14ac:dyDescent="0.25">
      <c r="B804" s="1"/>
      <c r="C804" s="1"/>
      <c r="D804" s="1"/>
      <c r="G804">
        <f t="shared" si="51"/>
        <v>0</v>
      </c>
      <c r="H804" s="1">
        <f t="shared" si="48"/>
        <v>0</v>
      </c>
      <c r="I804" s="1">
        <f t="shared" si="49"/>
        <v>0</v>
      </c>
      <c r="J804" s="1" t="str">
        <f t="shared" si="50"/>
        <v>1</v>
      </c>
    </row>
    <row r="805" spans="2:10" x14ac:dyDescent="0.25">
      <c r="B805" s="1"/>
      <c r="C805" s="1"/>
      <c r="D805" s="1"/>
      <c r="G805">
        <f t="shared" si="51"/>
        <v>0</v>
      </c>
      <c r="H805" s="1">
        <f t="shared" si="48"/>
        <v>0</v>
      </c>
      <c r="I805" s="1">
        <f t="shared" si="49"/>
        <v>0</v>
      </c>
      <c r="J805" s="1" t="str">
        <f t="shared" si="50"/>
        <v>1</v>
      </c>
    </row>
    <row r="806" spans="2:10" x14ac:dyDescent="0.25">
      <c r="B806" s="1"/>
      <c r="C806" s="1"/>
      <c r="D806" s="1"/>
      <c r="G806">
        <f t="shared" si="51"/>
        <v>0</v>
      </c>
      <c r="H806" s="1">
        <f t="shared" si="48"/>
        <v>0</v>
      </c>
      <c r="I806" s="1">
        <f t="shared" si="49"/>
        <v>0</v>
      </c>
      <c r="J806" s="1" t="str">
        <f t="shared" si="50"/>
        <v>1</v>
      </c>
    </row>
    <row r="807" spans="2:10" x14ac:dyDescent="0.25">
      <c r="B807" s="1"/>
      <c r="C807" s="1"/>
      <c r="D807" s="1"/>
      <c r="G807">
        <f t="shared" si="51"/>
        <v>0</v>
      </c>
      <c r="H807" s="1">
        <f t="shared" si="48"/>
        <v>0</v>
      </c>
      <c r="I807" s="1">
        <f t="shared" si="49"/>
        <v>0</v>
      </c>
      <c r="J807" s="1" t="str">
        <f t="shared" si="50"/>
        <v>1</v>
      </c>
    </row>
    <row r="808" spans="2:10" x14ac:dyDescent="0.25">
      <c r="B808" s="1"/>
      <c r="C808" s="1"/>
      <c r="D808" s="1"/>
      <c r="G808">
        <f t="shared" si="51"/>
        <v>0</v>
      </c>
      <c r="H808" s="1">
        <f t="shared" si="48"/>
        <v>0</v>
      </c>
      <c r="I808" s="1">
        <f t="shared" si="49"/>
        <v>0</v>
      </c>
      <c r="J808" s="1" t="str">
        <f t="shared" si="50"/>
        <v>1</v>
      </c>
    </row>
    <row r="809" spans="2:10" x14ac:dyDescent="0.25">
      <c r="B809" s="1"/>
      <c r="C809" s="1"/>
      <c r="D809" s="1"/>
      <c r="G809">
        <f t="shared" si="51"/>
        <v>0</v>
      </c>
      <c r="H809" s="1">
        <f t="shared" si="48"/>
        <v>0</v>
      </c>
      <c r="I809" s="1">
        <f t="shared" si="49"/>
        <v>0</v>
      </c>
      <c r="J809" s="1" t="str">
        <f t="shared" si="50"/>
        <v>1</v>
      </c>
    </row>
    <row r="810" spans="2:10" x14ac:dyDescent="0.25">
      <c r="B810" s="1"/>
      <c r="C810" s="1"/>
      <c r="D810" s="1"/>
      <c r="G810">
        <f t="shared" si="51"/>
        <v>0</v>
      </c>
      <c r="H810" s="1">
        <f t="shared" si="48"/>
        <v>0</v>
      </c>
      <c r="I810" s="1">
        <f t="shared" si="49"/>
        <v>0</v>
      </c>
      <c r="J810" s="1" t="str">
        <f t="shared" si="50"/>
        <v>1</v>
      </c>
    </row>
    <row r="811" spans="2:10" x14ac:dyDescent="0.25">
      <c r="B811" s="1"/>
      <c r="C811" s="1"/>
      <c r="D811" s="1"/>
      <c r="G811">
        <f t="shared" si="51"/>
        <v>0</v>
      </c>
      <c r="H811" s="1">
        <f t="shared" si="48"/>
        <v>0</v>
      </c>
      <c r="I811" s="1">
        <f t="shared" si="49"/>
        <v>0</v>
      </c>
      <c r="J811" s="1" t="str">
        <f t="shared" si="50"/>
        <v>1</v>
      </c>
    </row>
    <row r="812" spans="2:10" x14ac:dyDescent="0.25">
      <c r="B812" s="1"/>
      <c r="C812" s="1"/>
      <c r="D812" s="1"/>
      <c r="G812">
        <f t="shared" si="51"/>
        <v>0</v>
      </c>
      <c r="H812" s="1">
        <f t="shared" si="48"/>
        <v>0</v>
      </c>
      <c r="I812" s="1">
        <f t="shared" si="49"/>
        <v>0</v>
      </c>
      <c r="J812" s="1" t="str">
        <f t="shared" si="50"/>
        <v>1</v>
      </c>
    </row>
    <row r="813" spans="2:10" x14ac:dyDescent="0.25">
      <c r="B813" s="1"/>
      <c r="C813" s="1"/>
      <c r="D813" s="1"/>
      <c r="G813">
        <f t="shared" si="51"/>
        <v>0</v>
      </c>
      <c r="H813" s="1">
        <f t="shared" si="48"/>
        <v>0</v>
      </c>
      <c r="I813" s="1">
        <f t="shared" si="49"/>
        <v>0</v>
      </c>
      <c r="J813" s="1" t="str">
        <f t="shared" si="50"/>
        <v>1</v>
      </c>
    </row>
    <row r="814" spans="2:10" x14ac:dyDescent="0.25">
      <c r="B814" s="1"/>
      <c r="C814" s="1"/>
      <c r="D814" s="1"/>
      <c r="G814">
        <f t="shared" si="51"/>
        <v>0</v>
      </c>
      <c r="H814" s="1">
        <f t="shared" si="48"/>
        <v>0</v>
      </c>
      <c r="I814" s="1">
        <f t="shared" si="49"/>
        <v>0</v>
      </c>
      <c r="J814" s="1" t="str">
        <f t="shared" si="50"/>
        <v>1</v>
      </c>
    </row>
    <row r="815" spans="2:10" x14ac:dyDescent="0.25">
      <c r="B815" s="1"/>
      <c r="C815" s="1"/>
      <c r="D815" s="1"/>
      <c r="G815">
        <f t="shared" si="51"/>
        <v>0</v>
      </c>
      <c r="H815" s="1">
        <f t="shared" si="48"/>
        <v>0</v>
      </c>
      <c r="I815" s="1">
        <f t="shared" si="49"/>
        <v>0</v>
      </c>
      <c r="J815" s="1" t="str">
        <f t="shared" si="50"/>
        <v>1</v>
      </c>
    </row>
    <row r="816" spans="2:10" x14ac:dyDescent="0.25">
      <c r="B816" s="1"/>
      <c r="C816" s="1"/>
      <c r="D816" s="1"/>
      <c r="G816">
        <f t="shared" si="51"/>
        <v>0</v>
      </c>
      <c r="H816" s="1">
        <f t="shared" si="48"/>
        <v>0</v>
      </c>
      <c r="I816" s="1">
        <f t="shared" si="49"/>
        <v>0</v>
      </c>
      <c r="J816" s="1" t="str">
        <f t="shared" si="50"/>
        <v>1</v>
      </c>
    </row>
    <row r="817" spans="2:10" x14ac:dyDescent="0.25">
      <c r="B817" s="1"/>
      <c r="C817" s="1"/>
      <c r="D817" s="1"/>
      <c r="G817">
        <f t="shared" si="51"/>
        <v>0</v>
      </c>
      <c r="H817" s="1">
        <f t="shared" si="48"/>
        <v>0</v>
      </c>
      <c r="I817" s="1">
        <f t="shared" si="49"/>
        <v>0</v>
      </c>
      <c r="J817" s="1" t="str">
        <f t="shared" si="50"/>
        <v>1</v>
      </c>
    </row>
    <row r="818" spans="2:10" x14ac:dyDescent="0.25">
      <c r="B818" s="1"/>
      <c r="C818" s="1"/>
      <c r="D818" s="1"/>
      <c r="G818">
        <f t="shared" si="51"/>
        <v>0</v>
      </c>
      <c r="H818" s="1">
        <f t="shared" si="48"/>
        <v>0</v>
      </c>
      <c r="I818" s="1">
        <f t="shared" si="49"/>
        <v>0</v>
      </c>
      <c r="J818" s="1" t="str">
        <f t="shared" si="50"/>
        <v>1</v>
      </c>
    </row>
    <row r="819" spans="2:10" x14ac:dyDescent="0.25">
      <c r="B819" s="1"/>
      <c r="C819" s="1"/>
      <c r="D819" s="1"/>
      <c r="G819">
        <f t="shared" si="51"/>
        <v>0</v>
      </c>
      <c r="H819" s="1">
        <f t="shared" si="48"/>
        <v>0</v>
      </c>
      <c r="I819" s="1">
        <f t="shared" si="49"/>
        <v>0</v>
      </c>
      <c r="J819" s="1" t="str">
        <f t="shared" si="50"/>
        <v>1</v>
      </c>
    </row>
    <row r="820" spans="2:10" x14ac:dyDescent="0.25">
      <c r="B820" s="1"/>
      <c r="C820" s="1"/>
      <c r="D820" s="1"/>
      <c r="G820">
        <f t="shared" si="51"/>
        <v>0</v>
      </c>
      <c r="H820" s="1">
        <f t="shared" si="48"/>
        <v>0</v>
      </c>
      <c r="I820" s="1">
        <f t="shared" si="49"/>
        <v>0</v>
      </c>
      <c r="J820" s="1" t="str">
        <f t="shared" si="50"/>
        <v>1</v>
      </c>
    </row>
    <row r="821" spans="2:10" x14ac:dyDescent="0.25">
      <c r="B821" s="1"/>
      <c r="C821" s="1"/>
      <c r="D821" s="1"/>
      <c r="G821">
        <f t="shared" si="51"/>
        <v>0</v>
      </c>
      <c r="H821" s="1">
        <f t="shared" si="48"/>
        <v>0</v>
      </c>
      <c r="I821" s="1">
        <f t="shared" si="49"/>
        <v>0</v>
      </c>
      <c r="J821" s="1" t="str">
        <f t="shared" si="50"/>
        <v>1</v>
      </c>
    </row>
    <row r="822" spans="2:10" x14ac:dyDescent="0.25">
      <c r="B822" s="1"/>
      <c r="C822" s="1"/>
      <c r="D822" s="1"/>
      <c r="G822">
        <f t="shared" si="51"/>
        <v>0</v>
      </c>
      <c r="H822" s="1">
        <f t="shared" si="48"/>
        <v>0</v>
      </c>
      <c r="I822" s="1">
        <f t="shared" si="49"/>
        <v>0</v>
      </c>
      <c r="J822" s="1" t="str">
        <f t="shared" si="50"/>
        <v>1</v>
      </c>
    </row>
    <row r="823" spans="2:10" x14ac:dyDescent="0.25">
      <c r="B823" s="1"/>
      <c r="C823" s="1"/>
      <c r="D823" s="1"/>
      <c r="G823">
        <f t="shared" si="51"/>
        <v>0</v>
      </c>
      <c r="H823" s="1">
        <f t="shared" si="48"/>
        <v>0</v>
      </c>
      <c r="I823" s="1">
        <f t="shared" si="49"/>
        <v>0</v>
      </c>
      <c r="J823" s="1" t="str">
        <f t="shared" si="50"/>
        <v>1</v>
      </c>
    </row>
    <row r="824" spans="2:10" x14ac:dyDescent="0.25">
      <c r="B824" s="1"/>
      <c r="C824" s="1"/>
      <c r="D824" s="1"/>
      <c r="G824">
        <f t="shared" si="51"/>
        <v>0</v>
      </c>
      <c r="H824" s="1">
        <f t="shared" si="48"/>
        <v>0</v>
      </c>
      <c r="I824" s="1">
        <f t="shared" si="49"/>
        <v>0</v>
      </c>
      <c r="J824" s="1" t="str">
        <f t="shared" si="50"/>
        <v>1</v>
      </c>
    </row>
    <row r="825" spans="2:10" x14ac:dyDescent="0.25">
      <c r="B825" s="1"/>
      <c r="C825" s="1"/>
      <c r="D825" s="1"/>
      <c r="G825">
        <f t="shared" si="51"/>
        <v>0</v>
      </c>
      <c r="H825" s="1">
        <f t="shared" si="48"/>
        <v>0</v>
      </c>
      <c r="I825" s="1">
        <f t="shared" si="49"/>
        <v>0</v>
      </c>
      <c r="J825" s="1" t="str">
        <f t="shared" si="50"/>
        <v>1</v>
      </c>
    </row>
    <row r="826" spans="2:10" x14ac:dyDescent="0.25">
      <c r="B826" s="1"/>
      <c r="C826" s="1"/>
      <c r="D826" s="1"/>
      <c r="G826">
        <f t="shared" si="51"/>
        <v>0</v>
      </c>
      <c r="H826" s="1">
        <f t="shared" si="48"/>
        <v>0</v>
      </c>
      <c r="I826" s="1">
        <f t="shared" si="49"/>
        <v>0</v>
      </c>
      <c r="J826" s="1" t="str">
        <f t="shared" si="50"/>
        <v>1</v>
      </c>
    </row>
    <row r="827" spans="2:10" x14ac:dyDescent="0.25">
      <c r="B827" s="1"/>
      <c r="C827" s="1"/>
      <c r="D827" s="1"/>
      <c r="G827">
        <f t="shared" si="51"/>
        <v>0</v>
      </c>
      <c r="H827" s="1">
        <f t="shared" si="48"/>
        <v>0</v>
      </c>
      <c r="I827" s="1">
        <f t="shared" si="49"/>
        <v>0</v>
      </c>
      <c r="J827" s="1" t="str">
        <f t="shared" si="50"/>
        <v>1</v>
      </c>
    </row>
    <row r="828" spans="2:10" x14ac:dyDescent="0.25">
      <c r="B828" s="1"/>
      <c r="C828" s="1"/>
      <c r="D828" s="1"/>
      <c r="G828">
        <f t="shared" si="51"/>
        <v>0</v>
      </c>
      <c r="H828" s="1">
        <f t="shared" si="48"/>
        <v>0</v>
      </c>
      <c r="I828" s="1">
        <f t="shared" si="49"/>
        <v>0</v>
      </c>
      <c r="J828" s="1" t="str">
        <f t="shared" si="50"/>
        <v>1</v>
      </c>
    </row>
    <row r="829" spans="2:10" x14ac:dyDescent="0.25">
      <c r="B829" s="1"/>
      <c r="C829" s="1"/>
      <c r="D829" s="1"/>
      <c r="G829">
        <f t="shared" si="51"/>
        <v>0</v>
      </c>
      <c r="H829" s="1">
        <f t="shared" si="48"/>
        <v>0</v>
      </c>
      <c r="I829" s="1">
        <f t="shared" si="49"/>
        <v>0</v>
      </c>
      <c r="J829" s="1" t="str">
        <f t="shared" si="50"/>
        <v>1</v>
      </c>
    </row>
    <row r="830" spans="2:10" x14ac:dyDescent="0.25">
      <c r="B830" s="1"/>
      <c r="C830" s="1"/>
      <c r="D830" s="1"/>
      <c r="G830">
        <f t="shared" si="51"/>
        <v>0</v>
      </c>
      <c r="H830" s="1">
        <f t="shared" si="48"/>
        <v>0</v>
      </c>
      <c r="I830" s="1">
        <f t="shared" si="49"/>
        <v>0</v>
      </c>
      <c r="J830" s="1" t="str">
        <f t="shared" si="50"/>
        <v>1</v>
      </c>
    </row>
    <row r="831" spans="2:10" x14ac:dyDescent="0.25">
      <c r="B831" s="1"/>
      <c r="C831" s="1"/>
      <c r="D831" s="1"/>
      <c r="G831">
        <f t="shared" si="51"/>
        <v>0</v>
      </c>
      <c r="H831" s="1">
        <f t="shared" si="48"/>
        <v>0</v>
      </c>
      <c r="I831" s="1">
        <f t="shared" si="49"/>
        <v>0</v>
      </c>
      <c r="J831" s="1" t="str">
        <f t="shared" si="50"/>
        <v>1</v>
      </c>
    </row>
    <row r="832" spans="2:10" x14ac:dyDescent="0.25">
      <c r="B832" s="1"/>
      <c r="C832" s="1"/>
      <c r="D832" s="1"/>
      <c r="G832">
        <f t="shared" si="51"/>
        <v>0</v>
      </c>
      <c r="H832" s="1">
        <f t="shared" si="48"/>
        <v>0</v>
      </c>
      <c r="I832" s="1">
        <f t="shared" si="49"/>
        <v>0</v>
      </c>
      <c r="J832" s="1" t="str">
        <f t="shared" si="50"/>
        <v>1</v>
      </c>
    </row>
    <row r="833" spans="2:10" x14ac:dyDescent="0.25">
      <c r="B833" s="1"/>
      <c r="C833" s="1"/>
      <c r="D833" s="1"/>
      <c r="G833">
        <f t="shared" si="51"/>
        <v>0</v>
      </c>
      <c r="H833" s="1">
        <f t="shared" si="48"/>
        <v>0</v>
      </c>
      <c r="I833" s="1">
        <f t="shared" si="49"/>
        <v>0</v>
      </c>
      <c r="J833" s="1" t="str">
        <f t="shared" si="50"/>
        <v>1</v>
      </c>
    </row>
    <row r="834" spans="2:10" x14ac:dyDescent="0.25">
      <c r="B834" s="1"/>
      <c r="C834" s="1"/>
      <c r="D834" s="1"/>
      <c r="G834">
        <f t="shared" si="51"/>
        <v>0</v>
      </c>
      <c r="H834" s="1">
        <f t="shared" si="48"/>
        <v>0</v>
      </c>
      <c r="I834" s="1">
        <f t="shared" si="49"/>
        <v>0</v>
      </c>
      <c r="J834" s="1" t="str">
        <f t="shared" si="50"/>
        <v>1</v>
      </c>
    </row>
    <row r="835" spans="2:10" x14ac:dyDescent="0.25">
      <c r="B835" s="1"/>
      <c r="C835" s="1"/>
      <c r="D835" s="1"/>
      <c r="G835">
        <f t="shared" si="51"/>
        <v>0</v>
      </c>
      <c r="H835" s="1">
        <f t="shared" si="48"/>
        <v>0</v>
      </c>
      <c r="I835" s="1">
        <f t="shared" si="49"/>
        <v>0</v>
      </c>
      <c r="J835" s="1" t="str">
        <f t="shared" si="50"/>
        <v>1</v>
      </c>
    </row>
    <row r="836" spans="2:10" x14ac:dyDescent="0.25">
      <c r="B836" s="1"/>
      <c r="C836" s="1"/>
      <c r="D836" s="1"/>
      <c r="G836">
        <f t="shared" si="51"/>
        <v>0</v>
      </c>
      <c r="H836" s="1">
        <f t="shared" si="48"/>
        <v>0</v>
      </c>
      <c r="I836" s="1">
        <f t="shared" si="49"/>
        <v>0</v>
      </c>
      <c r="J836" s="1" t="str">
        <f t="shared" si="50"/>
        <v>1</v>
      </c>
    </row>
    <row r="837" spans="2:10" x14ac:dyDescent="0.25">
      <c r="B837" s="1"/>
      <c r="C837" s="1"/>
      <c r="D837" s="1"/>
      <c r="G837">
        <f t="shared" si="51"/>
        <v>0</v>
      </c>
      <c r="H837" s="1">
        <f t="shared" si="48"/>
        <v>0</v>
      </c>
      <c r="I837" s="1">
        <f t="shared" si="49"/>
        <v>0</v>
      </c>
      <c r="J837" s="1" t="str">
        <f t="shared" si="50"/>
        <v>1</v>
      </c>
    </row>
    <row r="838" spans="2:10" x14ac:dyDescent="0.25">
      <c r="B838" s="1"/>
      <c r="C838" s="1"/>
      <c r="D838" s="1"/>
      <c r="G838">
        <f t="shared" si="51"/>
        <v>0</v>
      </c>
      <c r="H838" s="1">
        <f t="shared" si="48"/>
        <v>0</v>
      </c>
      <c r="I838" s="1">
        <f t="shared" si="49"/>
        <v>0</v>
      </c>
      <c r="J838" s="1" t="str">
        <f t="shared" si="50"/>
        <v>1</v>
      </c>
    </row>
    <row r="839" spans="2:10" x14ac:dyDescent="0.25">
      <c r="B839" s="1"/>
      <c r="C839" s="1"/>
      <c r="D839" s="1"/>
      <c r="G839">
        <f t="shared" si="51"/>
        <v>0</v>
      </c>
      <c r="H839" s="1">
        <f t="shared" si="48"/>
        <v>0</v>
      </c>
      <c r="I839" s="1">
        <f t="shared" si="49"/>
        <v>0</v>
      </c>
      <c r="J839" s="1" t="str">
        <f t="shared" si="50"/>
        <v>1</v>
      </c>
    </row>
    <row r="840" spans="2:10" x14ac:dyDescent="0.25">
      <c r="B840" s="1"/>
      <c r="C840" s="1"/>
      <c r="D840" s="1"/>
      <c r="G840">
        <f t="shared" si="51"/>
        <v>0</v>
      </c>
      <c r="H840" s="1">
        <f t="shared" si="48"/>
        <v>0</v>
      </c>
      <c r="I840" s="1">
        <f t="shared" si="49"/>
        <v>0</v>
      </c>
      <c r="J840" s="1" t="str">
        <f t="shared" si="50"/>
        <v>1</v>
      </c>
    </row>
    <row r="841" spans="2:10" x14ac:dyDescent="0.25">
      <c r="B841" s="1"/>
      <c r="C841" s="1"/>
      <c r="D841" s="1"/>
      <c r="G841">
        <f t="shared" si="51"/>
        <v>0</v>
      </c>
      <c r="H841" s="1">
        <f t="shared" si="48"/>
        <v>0</v>
      </c>
      <c r="I841" s="1">
        <f t="shared" si="49"/>
        <v>0</v>
      </c>
      <c r="J841" s="1" t="str">
        <f t="shared" si="50"/>
        <v>1</v>
      </c>
    </row>
    <row r="842" spans="2:10" x14ac:dyDescent="0.25">
      <c r="B842" s="1"/>
      <c r="C842" s="1"/>
      <c r="D842" s="1"/>
      <c r="G842">
        <f t="shared" si="51"/>
        <v>0</v>
      </c>
      <c r="H842" s="1">
        <f t="shared" ref="H842:H905" si="52">C842/$O$3</f>
        <v>0</v>
      </c>
      <c r="I842" s="1">
        <f t="shared" si="49"/>
        <v>0</v>
      </c>
      <c r="J842" s="1" t="str">
        <f t="shared" si="50"/>
        <v>1</v>
      </c>
    </row>
    <row r="843" spans="2:10" x14ac:dyDescent="0.25">
      <c r="B843" s="1"/>
      <c r="C843" s="1"/>
      <c r="D843" s="1"/>
      <c r="G843">
        <f t="shared" si="51"/>
        <v>0</v>
      </c>
      <c r="H843" s="1">
        <f t="shared" si="52"/>
        <v>0</v>
      </c>
      <c r="I843" s="1">
        <f t="shared" ref="I843:I906" si="53">ABS(H843-H842)</f>
        <v>0</v>
      </c>
      <c r="J843" s="1" t="str">
        <f t="shared" ref="J843:J906" si="54">IF((G843-G842)&gt;0, "0", "1")</f>
        <v>1</v>
      </c>
    </row>
    <row r="844" spans="2:10" x14ac:dyDescent="0.25">
      <c r="B844" s="1"/>
      <c r="C844" s="1"/>
      <c r="D844" s="1"/>
      <c r="G844">
        <f t="shared" ref="G844:G907" si="55">-A844</f>
        <v>0</v>
      </c>
      <c r="H844" s="1">
        <f t="shared" si="52"/>
        <v>0</v>
      </c>
      <c r="I844" s="1">
        <f t="shared" si="53"/>
        <v>0</v>
      </c>
      <c r="J844" s="1" t="str">
        <f t="shared" si="54"/>
        <v>1</v>
      </c>
    </row>
    <row r="845" spans="2:10" x14ac:dyDescent="0.25">
      <c r="B845" s="1"/>
      <c r="C845" s="1"/>
      <c r="D845" s="1"/>
      <c r="G845">
        <f t="shared" si="55"/>
        <v>0</v>
      </c>
      <c r="H845" s="1">
        <f t="shared" si="52"/>
        <v>0</v>
      </c>
      <c r="I845" s="1">
        <f t="shared" si="53"/>
        <v>0</v>
      </c>
      <c r="J845" s="1" t="str">
        <f t="shared" si="54"/>
        <v>1</v>
      </c>
    </row>
    <row r="846" spans="2:10" x14ac:dyDescent="0.25">
      <c r="B846" s="1"/>
      <c r="C846" s="1"/>
      <c r="D846" s="1"/>
      <c r="G846">
        <f t="shared" si="55"/>
        <v>0</v>
      </c>
      <c r="H846" s="1">
        <f t="shared" si="52"/>
        <v>0</v>
      </c>
      <c r="I846" s="1">
        <f t="shared" si="53"/>
        <v>0</v>
      </c>
      <c r="J846" s="1" t="str">
        <f t="shared" si="54"/>
        <v>1</v>
      </c>
    </row>
    <row r="847" spans="2:10" x14ac:dyDescent="0.25">
      <c r="B847" s="1"/>
      <c r="C847" s="1"/>
      <c r="D847" s="1"/>
      <c r="G847">
        <f t="shared" si="55"/>
        <v>0</v>
      </c>
      <c r="H847" s="1">
        <f t="shared" si="52"/>
        <v>0</v>
      </c>
      <c r="I847" s="1">
        <f t="shared" si="53"/>
        <v>0</v>
      </c>
      <c r="J847" s="1" t="str">
        <f t="shared" si="54"/>
        <v>1</v>
      </c>
    </row>
    <row r="848" spans="2:10" x14ac:dyDescent="0.25">
      <c r="B848" s="1"/>
      <c r="C848" s="1"/>
      <c r="D848" s="1"/>
      <c r="G848">
        <f t="shared" si="55"/>
        <v>0</v>
      </c>
      <c r="H848" s="1">
        <f t="shared" si="52"/>
        <v>0</v>
      </c>
      <c r="I848" s="1">
        <f t="shared" si="53"/>
        <v>0</v>
      </c>
      <c r="J848" s="1" t="str">
        <f t="shared" si="54"/>
        <v>1</v>
      </c>
    </row>
    <row r="849" spans="2:10" x14ac:dyDescent="0.25">
      <c r="B849" s="1"/>
      <c r="C849" s="1"/>
      <c r="D849" s="1"/>
      <c r="G849">
        <f t="shared" si="55"/>
        <v>0</v>
      </c>
      <c r="H849" s="1">
        <f t="shared" si="52"/>
        <v>0</v>
      </c>
      <c r="I849" s="1">
        <f t="shared" si="53"/>
        <v>0</v>
      </c>
      <c r="J849" s="1" t="str">
        <f t="shared" si="54"/>
        <v>1</v>
      </c>
    </row>
    <row r="850" spans="2:10" x14ac:dyDescent="0.25">
      <c r="B850" s="1"/>
      <c r="C850" s="1"/>
      <c r="D850" s="1"/>
      <c r="G850">
        <f t="shared" si="55"/>
        <v>0</v>
      </c>
      <c r="H850" s="1">
        <f t="shared" si="52"/>
        <v>0</v>
      </c>
      <c r="I850" s="1">
        <f t="shared" si="53"/>
        <v>0</v>
      </c>
      <c r="J850" s="1" t="str">
        <f t="shared" si="54"/>
        <v>1</v>
      </c>
    </row>
    <row r="851" spans="2:10" x14ac:dyDescent="0.25">
      <c r="B851" s="1"/>
      <c r="C851" s="1"/>
      <c r="D851" s="1"/>
      <c r="G851">
        <f t="shared" si="55"/>
        <v>0</v>
      </c>
      <c r="H851" s="1">
        <f t="shared" si="52"/>
        <v>0</v>
      </c>
      <c r="I851" s="1">
        <f t="shared" si="53"/>
        <v>0</v>
      </c>
      <c r="J851" s="1" t="str">
        <f t="shared" si="54"/>
        <v>1</v>
      </c>
    </row>
    <row r="852" spans="2:10" x14ac:dyDescent="0.25">
      <c r="B852" s="1"/>
      <c r="C852" s="1"/>
      <c r="D852" s="1"/>
      <c r="G852">
        <f t="shared" si="55"/>
        <v>0</v>
      </c>
      <c r="H852" s="1">
        <f t="shared" si="52"/>
        <v>0</v>
      </c>
      <c r="I852" s="1">
        <f t="shared" si="53"/>
        <v>0</v>
      </c>
      <c r="J852" s="1" t="str">
        <f t="shared" si="54"/>
        <v>1</v>
      </c>
    </row>
    <row r="853" spans="2:10" x14ac:dyDescent="0.25">
      <c r="B853" s="1"/>
      <c r="C853" s="1"/>
      <c r="D853" s="1"/>
      <c r="G853">
        <f t="shared" si="55"/>
        <v>0</v>
      </c>
      <c r="H853" s="1">
        <f t="shared" si="52"/>
        <v>0</v>
      </c>
      <c r="I853" s="1">
        <f t="shared" si="53"/>
        <v>0</v>
      </c>
      <c r="J853" s="1" t="str">
        <f t="shared" si="54"/>
        <v>1</v>
      </c>
    </row>
    <row r="854" spans="2:10" x14ac:dyDescent="0.25">
      <c r="B854" s="1"/>
      <c r="C854" s="1"/>
      <c r="D854" s="1"/>
      <c r="G854">
        <f t="shared" si="55"/>
        <v>0</v>
      </c>
      <c r="H854" s="1">
        <f t="shared" si="52"/>
        <v>0</v>
      </c>
      <c r="I854" s="1">
        <f t="shared" si="53"/>
        <v>0</v>
      </c>
      <c r="J854" s="1" t="str">
        <f t="shared" si="54"/>
        <v>1</v>
      </c>
    </row>
    <row r="855" spans="2:10" x14ac:dyDescent="0.25">
      <c r="B855" s="1"/>
      <c r="C855" s="1"/>
      <c r="D855" s="1"/>
      <c r="G855">
        <f t="shared" si="55"/>
        <v>0</v>
      </c>
      <c r="H855" s="1">
        <f t="shared" si="52"/>
        <v>0</v>
      </c>
      <c r="I855" s="1">
        <f t="shared" si="53"/>
        <v>0</v>
      </c>
      <c r="J855" s="1" t="str">
        <f t="shared" si="54"/>
        <v>1</v>
      </c>
    </row>
    <row r="856" spans="2:10" x14ac:dyDescent="0.25">
      <c r="B856" s="1"/>
      <c r="C856" s="1"/>
      <c r="D856" s="1"/>
      <c r="G856">
        <f t="shared" si="55"/>
        <v>0</v>
      </c>
      <c r="H856" s="1">
        <f t="shared" si="52"/>
        <v>0</v>
      </c>
      <c r="I856" s="1">
        <f t="shared" si="53"/>
        <v>0</v>
      </c>
      <c r="J856" s="1" t="str">
        <f t="shared" si="54"/>
        <v>1</v>
      </c>
    </row>
    <row r="857" spans="2:10" x14ac:dyDescent="0.25">
      <c r="B857" s="1"/>
      <c r="C857" s="1"/>
      <c r="D857" s="1"/>
      <c r="G857">
        <f t="shared" si="55"/>
        <v>0</v>
      </c>
      <c r="H857" s="1">
        <f t="shared" si="52"/>
        <v>0</v>
      </c>
      <c r="I857" s="1">
        <f t="shared" si="53"/>
        <v>0</v>
      </c>
      <c r="J857" s="1" t="str">
        <f t="shared" si="54"/>
        <v>1</v>
      </c>
    </row>
    <row r="858" spans="2:10" x14ac:dyDescent="0.25">
      <c r="B858" s="1"/>
      <c r="C858" s="1"/>
      <c r="D858" s="1"/>
      <c r="G858">
        <f t="shared" si="55"/>
        <v>0</v>
      </c>
      <c r="H858" s="1">
        <f t="shared" si="52"/>
        <v>0</v>
      </c>
      <c r="I858" s="1">
        <f t="shared" si="53"/>
        <v>0</v>
      </c>
      <c r="J858" s="1" t="str">
        <f t="shared" si="54"/>
        <v>1</v>
      </c>
    </row>
    <row r="859" spans="2:10" x14ac:dyDescent="0.25">
      <c r="B859" s="1"/>
      <c r="C859" s="1"/>
      <c r="D859" s="1"/>
      <c r="G859">
        <f t="shared" si="55"/>
        <v>0</v>
      </c>
      <c r="H859" s="1">
        <f t="shared" si="52"/>
        <v>0</v>
      </c>
      <c r="I859" s="1">
        <f t="shared" si="53"/>
        <v>0</v>
      </c>
      <c r="J859" s="1" t="str">
        <f t="shared" si="54"/>
        <v>1</v>
      </c>
    </row>
    <row r="860" spans="2:10" x14ac:dyDescent="0.25">
      <c r="B860" s="1"/>
      <c r="C860" s="1"/>
      <c r="D860" s="1"/>
      <c r="G860">
        <f t="shared" si="55"/>
        <v>0</v>
      </c>
      <c r="H860" s="1">
        <f t="shared" si="52"/>
        <v>0</v>
      </c>
      <c r="I860" s="1">
        <f t="shared" si="53"/>
        <v>0</v>
      </c>
      <c r="J860" s="1" t="str">
        <f t="shared" si="54"/>
        <v>1</v>
      </c>
    </row>
    <row r="861" spans="2:10" x14ac:dyDescent="0.25">
      <c r="B861" s="1"/>
      <c r="C861" s="1"/>
      <c r="D861" s="1"/>
      <c r="G861">
        <f t="shared" si="55"/>
        <v>0</v>
      </c>
      <c r="H861" s="1">
        <f t="shared" si="52"/>
        <v>0</v>
      </c>
      <c r="I861" s="1">
        <f t="shared" si="53"/>
        <v>0</v>
      </c>
      <c r="J861" s="1" t="str">
        <f t="shared" si="54"/>
        <v>1</v>
      </c>
    </row>
    <row r="862" spans="2:10" x14ac:dyDescent="0.25">
      <c r="B862" s="1"/>
      <c r="C862" s="1"/>
      <c r="D862" s="1"/>
      <c r="G862">
        <f t="shared" si="55"/>
        <v>0</v>
      </c>
      <c r="H862" s="1">
        <f t="shared" si="52"/>
        <v>0</v>
      </c>
      <c r="I862" s="1">
        <f t="shared" si="53"/>
        <v>0</v>
      </c>
      <c r="J862" s="1" t="str">
        <f t="shared" si="54"/>
        <v>1</v>
      </c>
    </row>
    <row r="863" spans="2:10" x14ac:dyDescent="0.25">
      <c r="B863" s="1"/>
      <c r="C863" s="1"/>
      <c r="D863" s="1"/>
      <c r="G863">
        <f t="shared" si="55"/>
        <v>0</v>
      </c>
      <c r="H863" s="1">
        <f t="shared" si="52"/>
        <v>0</v>
      </c>
      <c r="I863" s="1">
        <f t="shared" si="53"/>
        <v>0</v>
      </c>
      <c r="J863" s="1" t="str">
        <f t="shared" si="54"/>
        <v>1</v>
      </c>
    </row>
    <row r="864" spans="2:10" x14ac:dyDescent="0.25">
      <c r="B864" s="1"/>
      <c r="C864" s="1"/>
      <c r="D864" s="1"/>
      <c r="G864">
        <f t="shared" si="55"/>
        <v>0</v>
      </c>
      <c r="H864" s="1">
        <f t="shared" si="52"/>
        <v>0</v>
      </c>
      <c r="I864" s="1">
        <f t="shared" si="53"/>
        <v>0</v>
      </c>
      <c r="J864" s="1" t="str">
        <f t="shared" si="54"/>
        <v>1</v>
      </c>
    </row>
    <row r="865" spans="2:10" x14ac:dyDescent="0.25">
      <c r="B865" s="1"/>
      <c r="C865" s="1"/>
      <c r="D865" s="1"/>
      <c r="G865">
        <f t="shared" si="55"/>
        <v>0</v>
      </c>
      <c r="H865" s="1">
        <f t="shared" si="52"/>
        <v>0</v>
      </c>
      <c r="I865" s="1">
        <f t="shared" si="53"/>
        <v>0</v>
      </c>
      <c r="J865" s="1" t="str">
        <f t="shared" si="54"/>
        <v>1</v>
      </c>
    </row>
    <row r="866" spans="2:10" x14ac:dyDescent="0.25">
      <c r="B866" s="1"/>
      <c r="C866" s="1"/>
      <c r="D866" s="1"/>
      <c r="G866">
        <f t="shared" si="55"/>
        <v>0</v>
      </c>
      <c r="H866" s="1">
        <f t="shared" si="52"/>
        <v>0</v>
      </c>
      <c r="I866" s="1">
        <f t="shared" si="53"/>
        <v>0</v>
      </c>
      <c r="J866" s="1" t="str">
        <f t="shared" si="54"/>
        <v>1</v>
      </c>
    </row>
    <row r="867" spans="2:10" x14ac:dyDescent="0.25">
      <c r="B867" s="1"/>
      <c r="C867" s="1"/>
      <c r="D867" s="1"/>
      <c r="G867">
        <f t="shared" si="55"/>
        <v>0</v>
      </c>
      <c r="H867" s="1">
        <f t="shared" si="52"/>
        <v>0</v>
      </c>
      <c r="I867" s="1">
        <f t="shared" si="53"/>
        <v>0</v>
      </c>
      <c r="J867" s="1" t="str">
        <f t="shared" si="54"/>
        <v>1</v>
      </c>
    </row>
    <row r="868" spans="2:10" x14ac:dyDescent="0.25">
      <c r="B868" s="1"/>
      <c r="C868" s="1"/>
      <c r="D868" s="1"/>
      <c r="G868">
        <f t="shared" si="55"/>
        <v>0</v>
      </c>
      <c r="H868" s="1">
        <f t="shared" si="52"/>
        <v>0</v>
      </c>
      <c r="I868" s="1">
        <f t="shared" si="53"/>
        <v>0</v>
      </c>
      <c r="J868" s="1" t="str">
        <f t="shared" si="54"/>
        <v>1</v>
      </c>
    </row>
    <row r="869" spans="2:10" x14ac:dyDescent="0.25">
      <c r="B869" s="1"/>
      <c r="C869" s="1"/>
      <c r="D869" s="1"/>
      <c r="G869">
        <f t="shared" si="55"/>
        <v>0</v>
      </c>
      <c r="H869" s="1">
        <f t="shared" si="52"/>
        <v>0</v>
      </c>
      <c r="I869" s="1">
        <f t="shared" si="53"/>
        <v>0</v>
      </c>
      <c r="J869" s="1" t="str">
        <f t="shared" si="54"/>
        <v>1</v>
      </c>
    </row>
    <row r="870" spans="2:10" x14ac:dyDescent="0.25">
      <c r="B870" s="1"/>
      <c r="C870" s="1"/>
      <c r="D870" s="1"/>
      <c r="G870">
        <f t="shared" si="55"/>
        <v>0</v>
      </c>
      <c r="H870" s="1">
        <f t="shared" si="52"/>
        <v>0</v>
      </c>
      <c r="I870" s="1">
        <f t="shared" si="53"/>
        <v>0</v>
      </c>
      <c r="J870" s="1" t="str">
        <f t="shared" si="54"/>
        <v>1</v>
      </c>
    </row>
    <row r="871" spans="2:10" x14ac:dyDescent="0.25">
      <c r="B871" s="1"/>
      <c r="C871" s="1"/>
      <c r="D871" s="1"/>
      <c r="G871">
        <f t="shared" si="55"/>
        <v>0</v>
      </c>
      <c r="H871" s="1">
        <f t="shared" si="52"/>
        <v>0</v>
      </c>
      <c r="I871" s="1">
        <f t="shared" si="53"/>
        <v>0</v>
      </c>
      <c r="J871" s="1" t="str">
        <f t="shared" si="54"/>
        <v>1</v>
      </c>
    </row>
    <row r="872" spans="2:10" x14ac:dyDescent="0.25">
      <c r="B872" s="1"/>
      <c r="C872" s="1"/>
      <c r="D872" s="1"/>
      <c r="G872">
        <f t="shared" si="55"/>
        <v>0</v>
      </c>
      <c r="H872" s="1">
        <f t="shared" si="52"/>
        <v>0</v>
      </c>
      <c r="I872" s="1">
        <f t="shared" si="53"/>
        <v>0</v>
      </c>
      <c r="J872" s="1" t="str">
        <f t="shared" si="54"/>
        <v>1</v>
      </c>
    </row>
    <row r="873" spans="2:10" x14ac:dyDescent="0.25">
      <c r="B873" s="1"/>
      <c r="C873" s="1"/>
      <c r="D873" s="1"/>
      <c r="G873">
        <f t="shared" si="55"/>
        <v>0</v>
      </c>
      <c r="H873" s="1">
        <f t="shared" si="52"/>
        <v>0</v>
      </c>
      <c r="I873" s="1">
        <f t="shared" si="53"/>
        <v>0</v>
      </c>
      <c r="J873" s="1" t="str">
        <f t="shared" si="54"/>
        <v>1</v>
      </c>
    </row>
    <row r="874" spans="2:10" x14ac:dyDescent="0.25">
      <c r="B874" s="1"/>
      <c r="C874" s="1"/>
      <c r="D874" s="1"/>
      <c r="G874">
        <f t="shared" si="55"/>
        <v>0</v>
      </c>
      <c r="H874" s="1">
        <f t="shared" si="52"/>
        <v>0</v>
      </c>
      <c r="I874" s="1">
        <f t="shared" si="53"/>
        <v>0</v>
      </c>
      <c r="J874" s="1" t="str">
        <f t="shared" si="54"/>
        <v>1</v>
      </c>
    </row>
    <row r="875" spans="2:10" x14ac:dyDescent="0.25">
      <c r="B875" s="1"/>
      <c r="C875" s="1"/>
      <c r="D875" s="1"/>
      <c r="G875">
        <f t="shared" si="55"/>
        <v>0</v>
      </c>
      <c r="H875" s="1">
        <f t="shared" si="52"/>
        <v>0</v>
      </c>
      <c r="I875" s="1">
        <f t="shared" si="53"/>
        <v>0</v>
      </c>
      <c r="J875" s="1" t="str">
        <f t="shared" si="54"/>
        <v>1</v>
      </c>
    </row>
    <row r="876" spans="2:10" x14ac:dyDescent="0.25">
      <c r="B876" s="1"/>
      <c r="C876" s="1"/>
      <c r="D876" s="1"/>
      <c r="G876">
        <f t="shared" si="55"/>
        <v>0</v>
      </c>
      <c r="H876" s="1">
        <f t="shared" si="52"/>
        <v>0</v>
      </c>
      <c r="I876" s="1">
        <f t="shared" si="53"/>
        <v>0</v>
      </c>
      <c r="J876" s="1" t="str">
        <f t="shared" si="54"/>
        <v>1</v>
      </c>
    </row>
    <row r="877" spans="2:10" x14ac:dyDescent="0.25">
      <c r="B877" s="1"/>
      <c r="C877" s="1"/>
      <c r="D877" s="1"/>
      <c r="G877">
        <f t="shared" si="55"/>
        <v>0</v>
      </c>
      <c r="H877" s="1">
        <f t="shared" si="52"/>
        <v>0</v>
      </c>
      <c r="I877" s="1">
        <f t="shared" si="53"/>
        <v>0</v>
      </c>
      <c r="J877" s="1" t="str">
        <f t="shared" si="54"/>
        <v>1</v>
      </c>
    </row>
    <row r="878" spans="2:10" x14ac:dyDescent="0.25">
      <c r="B878" s="1"/>
      <c r="C878" s="1"/>
      <c r="D878" s="1"/>
      <c r="G878">
        <f t="shared" si="55"/>
        <v>0</v>
      </c>
      <c r="H878" s="1">
        <f t="shared" si="52"/>
        <v>0</v>
      </c>
      <c r="I878" s="1">
        <f t="shared" si="53"/>
        <v>0</v>
      </c>
      <c r="J878" s="1" t="str">
        <f t="shared" si="54"/>
        <v>1</v>
      </c>
    </row>
    <row r="879" spans="2:10" x14ac:dyDescent="0.25">
      <c r="B879" s="1"/>
      <c r="C879" s="1"/>
      <c r="D879" s="1"/>
      <c r="G879">
        <f t="shared" si="55"/>
        <v>0</v>
      </c>
      <c r="H879" s="1">
        <f t="shared" si="52"/>
        <v>0</v>
      </c>
      <c r="I879" s="1">
        <f t="shared" si="53"/>
        <v>0</v>
      </c>
      <c r="J879" s="1" t="str">
        <f t="shared" si="54"/>
        <v>1</v>
      </c>
    </row>
    <row r="880" spans="2:10" x14ac:dyDescent="0.25">
      <c r="B880" s="1"/>
      <c r="C880" s="1"/>
      <c r="D880" s="1"/>
      <c r="G880">
        <f t="shared" si="55"/>
        <v>0</v>
      </c>
      <c r="H880" s="1">
        <f t="shared" si="52"/>
        <v>0</v>
      </c>
      <c r="I880" s="1">
        <f t="shared" si="53"/>
        <v>0</v>
      </c>
      <c r="J880" s="1" t="str">
        <f t="shared" si="54"/>
        <v>1</v>
      </c>
    </row>
    <row r="881" spans="2:10" x14ac:dyDescent="0.25">
      <c r="B881" s="1"/>
      <c r="C881" s="1"/>
      <c r="D881" s="1"/>
      <c r="G881">
        <f t="shared" si="55"/>
        <v>0</v>
      </c>
      <c r="H881" s="1">
        <f t="shared" si="52"/>
        <v>0</v>
      </c>
      <c r="I881" s="1">
        <f t="shared" si="53"/>
        <v>0</v>
      </c>
      <c r="J881" s="1" t="str">
        <f t="shared" si="54"/>
        <v>1</v>
      </c>
    </row>
    <row r="882" spans="2:10" x14ac:dyDescent="0.25">
      <c r="B882" s="1"/>
      <c r="C882" s="1"/>
      <c r="D882" s="1"/>
      <c r="G882">
        <f t="shared" si="55"/>
        <v>0</v>
      </c>
      <c r="H882" s="1">
        <f t="shared" si="52"/>
        <v>0</v>
      </c>
      <c r="I882" s="1">
        <f t="shared" si="53"/>
        <v>0</v>
      </c>
      <c r="J882" s="1" t="str">
        <f t="shared" si="54"/>
        <v>1</v>
      </c>
    </row>
    <row r="883" spans="2:10" x14ac:dyDescent="0.25">
      <c r="B883" s="1"/>
      <c r="C883" s="1"/>
      <c r="D883" s="1"/>
      <c r="G883">
        <f t="shared" si="55"/>
        <v>0</v>
      </c>
      <c r="H883" s="1">
        <f t="shared" si="52"/>
        <v>0</v>
      </c>
      <c r="I883" s="1">
        <f t="shared" si="53"/>
        <v>0</v>
      </c>
      <c r="J883" s="1" t="str">
        <f t="shared" si="54"/>
        <v>1</v>
      </c>
    </row>
    <row r="884" spans="2:10" x14ac:dyDescent="0.25">
      <c r="B884" s="1"/>
      <c r="C884" s="1"/>
      <c r="D884" s="1"/>
      <c r="G884">
        <f t="shared" si="55"/>
        <v>0</v>
      </c>
      <c r="H884" s="1">
        <f t="shared" si="52"/>
        <v>0</v>
      </c>
      <c r="I884" s="1">
        <f t="shared" si="53"/>
        <v>0</v>
      </c>
      <c r="J884" s="1" t="str">
        <f t="shared" si="54"/>
        <v>1</v>
      </c>
    </row>
    <row r="885" spans="2:10" x14ac:dyDescent="0.25">
      <c r="B885" s="1"/>
      <c r="C885" s="1"/>
      <c r="D885" s="1"/>
      <c r="G885">
        <f t="shared" si="55"/>
        <v>0</v>
      </c>
      <c r="H885" s="1">
        <f t="shared" si="52"/>
        <v>0</v>
      </c>
      <c r="I885" s="1">
        <f t="shared" si="53"/>
        <v>0</v>
      </c>
      <c r="J885" s="1" t="str">
        <f t="shared" si="54"/>
        <v>1</v>
      </c>
    </row>
    <row r="886" spans="2:10" x14ac:dyDescent="0.25">
      <c r="B886" s="1"/>
      <c r="C886" s="1"/>
      <c r="D886" s="1"/>
      <c r="G886">
        <f t="shared" si="55"/>
        <v>0</v>
      </c>
      <c r="H886" s="1">
        <f t="shared" si="52"/>
        <v>0</v>
      </c>
      <c r="I886" s="1">
        <f t="shared" si="53"/>
        <v>0</v>
      </c>
      <c r="J886" s="1" t="str">
        <f t="shared" si="54"/>
        <v>1</v>
      </c>
    </row>
    <row r="887" spans="2:10" x14ac:dyDescent="0.25">
      <c r="B887" s="1"/>
      <c r="C887" s="1"/>
      <c r="D887" s="1"/>
      <c r="G887">
        <f t="shared" si="55"/>
        <v>0</v>
      </c>
      <c r="H887" s="1">
        <f t="shared" si="52"/>
        <v>0</v>
      </c>
      <c r="I887" s="1">
        <f t="shared" si="53"/>
        <v>0</v>
      </c>
      <c r="J887" s="1" t="str">
        <f t="shared" si="54"/>
        <v>1</v>
      </c>
    </row>
    <row r="888" spans="2:10" x14ac:dyDescent="0.25">
      <c r="B888" s="1"/>
      <c r="C888" s="1"/>
      <c r="D888" s="1"/>
      <c r="G888">
        <f t="shared" si="55"/>
        <v>0</v>
      </c>
      <c r="H888" s="1">
        <f t="shared" si="52"/>
        <v>0</v>
      </c>
      <c r="I888" s="1">
        <f t="shared" si="53"/>
        <v>0</v>
      </c>
      <c r="J888" s="1" t="str">
        <f t="shared" si="54"/>
        <v>1</v>
      </c>
    </row>
    <row r="889" spans="2:10" x14ac:dyDescent="0.25">
      <c r="B889" s="1"/>
      <c r="C889" s="1"/>
      <c r="D889" s="1"/>
      <c r="G889">
        <f t="shared" si="55"/>
        <v>0</v>
      </c>
      <c r="H889" s="1">
        <f t="shared" si="52"/>
        <v>0</v>
      </c>
      <c r="I889" s="1">
        <f t="shared" si="53"/>
        <v>0</v>
      </c>
      <c r="J889" s="1" t="str">
        <f t="shared" si="54"/>
        <v>1</v>
      </c>
    </row>
    <row r="890" spans="2:10" x14ac:dyDescent="0.25">
      <c r="B890" s="1"/>
      <c r="C890" s="1"/>
      <c r="D890" s="1"/>
      <c r="G890">
        <f t="shared" si="55"/>
        <v>0</v>
      </c>
      <c r="H890" s="1">
        <f t="shared" si="52"/>
        <v>0</v>
      </c>
      <c r="I890" s="1">
        <f t="shared" si="53"/>
        <v>0</v>
      </c>
      <c r="J890" s="1" t="str">
        <f t="shared" si="54"/>
        <v>1</v>
      </c>
    </row>
    <row r="891" spans="2:10" x14ac:dyDescent="0.25">
      <c r="B891" s="1"/>
      <c r="C891" s="1"/>
      <c r="D891" s="1"/>
      <c r="G891">
        <f t="shared" si="55"/>
        <v>0</v>
      </c>
      <c r="H891" s="1">
        <f t="shared" si="52"/>
        <v>0</v>
      </c>
      <c r="I891" s="1">
        <f t="shared" si="53"/>
        <v>0</v>
      </c>
      <c r="J891" s="1" t="str">
        <f t="shared" si="54"/>
        <v>1</v>
      </c>
    </row>
    <row r="892" spans="2:10" x14ac:dyDescent="0.25">
      <c r="B892" s="1"/>
      <c r="C892" s="1"/>
      <c r="D892" s="1"/>
      <c r="G892">
        <f t="shared" si="55"/>
        <v>0</v>
      </c>
      <c r="H892" s="1">
        <f t="shared" si="52"/>
        <v>0</v>
      </c>
      <c r="I892" s="1">
        <f t="shared" si="53"/>
        <v>0</v>
      </c>
      <c r="J892" s="1" t="str">
        <f t="shared" si="54"/>
        <v>1</v>
      </c>
    </row>
    <row r="893" spans="2:10" x14ac:dyDescent="0.25">
      <c r="B893" s="1"/>
      <c r="C893" s="1"/>
      <c r="D893" s="1"/>
      <c r="G893">
        <f t="shared" si="55"/>
        <v>0</v>
      </c>
      <c r="H893" s="1">
        <f t="shared" si="52"/>
        <v>0</v>
      </c>
      <c r="I893" s="1">
        <f t="shared" si="53"/>
        <v>0</v>
      </c>
      <c r="J893" s="1" t="str">
        <f t="shared" si="54"/>
        <v>1</v>
      </c>
    </row>
    <row r="894" spans="2:10" x14ac:dyDescent="0.25">
      <c r="B894" s="1"/>
      <c r="C894" s="1"/>
      <c r="D894" s="1"/>
      <c r="G894">
        <f t="shared" si="55"/>
        <v>0</v>
      </c>
      <c r="H894" s="1">
        <f t="shared" si="52"/>
        <v>0</v>
      </c>
      <c r="I894" s="1">
        <f t="shared" si="53"/>
        <v>0</v>
      </c>
      <c r="J894" s="1" t="str">
        <f t="shared" si="54"/>
        <v>1</v>
      </c>
    </row>
    <row r="895" spans="2:10" x14ac:dyDescent="0.25">
      <c r="B895" s="1"/>
      <c r="C895" s="1"/>
      <c r="D895" s="1"/>
      <c r="G895">
        <f t="shared" si="55"/>
        <v>0</v>
      </c>
      <c r="H895" s="1">
        <f t="shared" si="52"/>
        <v>0</v>
      </c>
      <c r="I895" s="1">
        <f t="shared" si="53"/>
        <v>0</v>
      </c>
      <c r="J895" s="1" t="str">
        <f t="shared" si="54"/>
        <v>1</v>
      </c>
    </row>
    <row r="896" spans="2:10" x14ac:dyDescent="0.25">
      <c r="B896" s="1"/>
      <c r="C896" s="1"/>
      <c r="D896" s="1"/>
      <c r="G896">
        <f t="shared" si="55"/>
        <v>0</v>
      </c>
      <c r="H896" s="1">
        <f t="shared" si="52"/>
        <v>0</v>
      </c>
      <c r="I896" s="1">
        <f t="shared" si="53"/>
        <v>0</v>
      </c>
      <c r="J896" s="1" t="str">
        <f t="shared" si="54"/>
        <v>1</v>
      </c>
    </row>
    <row r="897" spans="2:10" x14ac:dyDescent="0.25">
      <c r="B897" s="1"/>
      <c r="C897" s="1"/>
      <c r="D897" s="1"/>
      <c r="G897">
        <f t="shared" si="55"/>
        <v>0</v>
      </c>
      <c r="H897" s="1">
        <f t="shared" si="52"/>
        <v>0</v>
      </c>
      <c r="I897" s="1">
        <f t="shared" si="53"/>
        <v>0</v>
      </c>
      <c r="J897" s="1" t="str">
        <f t="shared" si="54"/>
        <v>1</v>
      </c>
    </row>
    <row r="898" spans="2:10" x14ac:dyDescent="0.25">
      <c r="B898" s="1"/>
      <c r="C898" s="1"/>
      <c r="D898" s="1"/>
      <c r="G898">
        <f t="shared" si="55"/>
        <v>0</v>
      </c>
      <c r="H898" s="1">
        <f t="shared" si="52"/>
        <v>0</v>
      </c>
      <c r="I898" s="1">
        <f t="shared" si="53"/>
        <v>0</v>
      </c>
      <c r="J898" s="1" t="str">
        <f t="shared" si="54"/>
        <v>1</v>
      </c>
    </row>
    <row r="899" spans="2:10" x14ac:dyDescent="0.25">
      <c r="B899" s="1"/>
      <c r="C899" s="1"/>
      <c r="D899" s="1"/>
      <c r="G899">
        <f t="shared" si="55"/>
        <v>0</v>
      </c>
      <c r="H899" s="1">
        <f t="shared" si="52"/>
        <v>0</v>
      </c>
      <c r="I899" s="1">
        <f t="shared" si="53"/>
        <v>0</v>
      </c>
      <c r="J899" s="1" t="str">
        <f t="shared" si="54"/>
        <v>1</v>
      </c>
    </row>
    <row r="900" spans="2:10" x14ac:dyDescent="0.25">
      <c r="B900" s="1"/>
      <c r="C900" s="1"/>
      <c r="D900" s="1"/>
      <c r="G900">
        <f t="shared" si="55"/>
        <v>0</v>
      </c>
      <c r="H900" s="1">
        <f t="shared" si="52"/>
        <v>0</v>
      </c>
      <c r="I900" s="1">
        <f t="shared" si="53"/>
        <v>0</v>
      </c>
      <c r="J900" s="1" t="str">
        <f t="shared" si="54"/>
        <v>1</v>
      </c>
    </row>
    <row r="901" spans="2:10" x14ac:dyDescent="0.25">
      <c r="B901" s="1"/>
      <c r="C901" s="1"/>
      <c r="D901" s="1"/>
      <c r="G901">
        <f t="shared" si="55"/>
        <v>0</v>
      </c>
      <c r="H901" s="1">
        <f t="shared" si="52"/>
        <v>0</v>
      </c>
      <c r="I901" s="1">
        <f t="shared" si="53"/>
        <v>0</v>
      </c>
      <c r="J901" s="1" t="str">
        <f t="shared" si="54"/>
        <v>1</v>
      </c>
    </row>
    <row r="902" spans="2:10" x14ac:dyDescent="0.25">
      <c r="B902" s="1"/>
      <c r="C902" s="1"/>
      <c r="D902" s="1"/>
      <c r="G902">
        <f t="shared" si="55"/>
        <v>0</v>
      </c>
      <c r="H902" s="1">
        <f t="shared" si="52"/>
        <v>0</v>
      </c>
      <c r="I902" s="1">
        <f t="shared" si="53"/>
        <v>0</v>
      </c>
      <c r="J902" s="1" t="str">
        <f t="shared" si="54"/>
        <v>1</v>
      </c>
    </row>
    <row r="903" spans="2:10" x14ac:dyDescent="0.25">
      <c r="B903" s="1"/>
      <c r="C903" s="1"/>
      <c r="D903" s="1"/>
      <c r="G903">
        <f t="shared" si="55"/>
        <v>0</v>
      </c>
      <c r="H903" s="1">
        <f t="shared" si="52"/>
        <v>0</v>
      </c>
      <c r="I903" s="1">
        <f t="shared" si="53"/>
        <v>0</v>
      </c>
      <c r="J903" s="1" t="str">
        <f t="shared" si="54"/>
        <v>1</v>
      </c>
    </row>
    <row r="904" spans="2:10" x14ac:dyDescent="0.25">
      <c r="B904" s="1"/>
      <c r="C904" s="1"/>
      <c r="D904" s="1"/>
      <c r="G904">
        <f t="shared" si="55"/>
        <v>0</v>
      </c>
      <c r="H904" s="1">
        <f t="shared" si="52"/>
        <v>0</v>
      </c>
      <c r="I904" s="1">
        <f t="shared" si="53"/>
        <v>0</v>
      </c>
      <c r="J904" s="1" t="str">
        <f t="shared" si="54"/>
        <v>1</v>
      </c>
    </row>
    <row r="905" spans="2:10" x14ac:dyDescent="0.25">
      <c r="B905" s="1"/>
      <c r="C905" s="1"/>
      <c r="D905" s="1"/>
      <c r="G905">
        <f t="shared" si="55"/>
        <v>0</v>
      </c>
      <c r="H905" s="1">
        <f t="shared" si="52"/>
        <v>0</v>
      </c>
      <c r="I905" s="1">
        <f t="shared" si="53"/>
        <v>0</v>
      </c>
      <c r="J905" s="1" t="str">
        <f t="shared" si="54"/>
        <v>1</v>
      </c>
    </row>
    <row r="906" spans="2:10" x14ac:dyDescent="0.25">
      <c r="B906" s="1"/>
      <c r="C906" s="1"/>
      <c r="D906" s="1"/>
      <c r="G906">
        <f t="shared" si="55"/>
        <v>0</v>
      </c>
      <c r="H906" s="1">
        <f t="shared" ref="H906:H969" si="56">C906/$O$3</f>
        <v>0</v>
      </c>
      <c r="I906" s="1">
        <f t="shared" si="53"/>
        <v>0</v>
      </c>
      <c r="J906" s="1" t="str">
        <f t="shared" si="54"/>
        <v>1</v>
      </c>
    </row>
    <row r="907" spans="2:10" x14ac:dyDescent="0.25">
      <c r="B907" s="1"/>
      <c r="C907" s="1"/>
      <c r="D907" s="1"/>
      <c r="G907">
        <f t="shared" si="55"/>
        <v>0</v>
      </c>
      <c r="H907" s="1">
        <f t="shared" si="56"/>
        <v>0</v>
      </c>
      <c r="I907" s="1">
        <f t="shared" ref="I907:I970" si="57">ABS(H907-H906)</f>
        <v>0</v>
      </c>
      <c r="J907" s="1" t="str">
        <f t="shared" ref="J907:J970" si="58">IF((G907-G906)&gt;0, "0", "1")</f>
        <v>1</v>
      </c>
    </row>
    <row r="908" spans="2:10" x14ac:dyDescent="0.25">
      <c r="B908" s="1"/>
      <c r="C908" s="1"/>
      <c r="D908" s="1"/>
      <c r="G908">
        <f t="shared" ref="G908:G971" si="59">-A908</f>
        <v>0</v>
      </c>
      <c r="H908" s="1">
        <f t="shared" si="56"/>
        <v>0</v>
      </c>
      <c r="I908" s="1">
        <f t="shared" si="57"/>
        <v>0</v>
      </c>
      <c r="J908" s="1" t="str">
        <f t="shared" si="58"/>
        <v>1</v>
      </c>
    </row>
    <row r="909" spans="2:10" x14ac:dyDescent="0.25">
      <c r="B909" s="1"/>
      <c r="C909" s="1"/>
      <c r="D909" s="1"/>
      <c r="G909">
        <f t="shared" si="59"/>
        <v>0</v>
      </c>
      <c r="H909" s="1">
        <f t="shared" si="56"/>
        <v>0</v>
      </c>
      <c r="I909" s="1">
        <f t="shared" si="57"/>
        <v>0</v>
      </c>
      <c r="J909" s="1" t="str">
        <f t="shared" si="58"/>
        <v>1</v>
      </c>
    </row>
    <row r="910" spans="2:10" x14ac:dyDescent="0.25">
      <c r="B910" s="1"/>
      <c r="C910" s="1"/>
      <c r="D910" s="1"/>
      <c r="G910">
        <f t="shared" si="59"/>
        <v>0</v>
      </c>
      <c r="H910" s="1">
        <f t="shared" si="56"/>
        <v>0</v>
      </c>
      <c r="I910" s="1">
        <f t="shared" si="57"/>
        <v>0</v>
      </c>
      <c r="J910" s="1" t="str">
        <f t="shared" si="58"/>
        <v>1</v>
      </c>
    </row>
    <row r="911" spans="2:10" x14ac:dyDescent="0.25">
      <c r="B911" s="1"/>
      <c r="C911" s="1"/>
      <c r="D911" s="1"/>
      <c r="G911">
        <f t="shared" si="59"/>
        <v>0</v>
      </c>
      <c r="H911" s="1">
        <f t="shared" si="56"/>
        <v>0</v>
      </c>
      <c r="I911" s="1">
        <f t="shared" si="57"/>
        <v>0</v>
      </c>
      <c r="J911" s="1" t="str">
        <f t="shared" si="58"/>
        <v>1</v>
      </c>
    </row>
    <row r="912" spans="2:10" x14ac:dyDescent="0.25">
      <c r="B912" s="1"/>
      <c r="C912" s="1"/>
      <c r="D912" s="1"/>
      <c r="G912">
        <f t="shared" si="59"/>
        <v>0</v>
      </c>
      <c r="H912" s="1">
        <f t="shared" si="56"/>
        <v>0</v>
      </c>
      <c r="I912" s="1">
        <f t="shared" si="57"/>
        <v>0</v>
      </c>
      <c r="J912" s="1" t="str">
        <f t="shared" si="58"/>
        <v>1</v>
      </c>
    </row>
    <row r="913" spans="2:10" x14ac:dyDescent="0.25">
      <c r="B913" s="1"/>
      <c r="C913" s="1"/>
      <c r="D913" s="1"/>
      <c r="G913">
        <f t="shared" si="59"/>
        <v>0</v>
      </c>
      <c r="H913" s="1">
        <f t="shared" si="56"/>
        <v>0</v>
      </c>
      <c r="I913" s="1">
        <f t="shared" si="57"/>
        <v>0</v>
      </c>
      <c r="J913" s="1" t="str">
        <f t="shared" si="58"/>
        <v>1</v>
      </c>
    </row>
    <row r="914" spans="2:10" x14ac:dyDescent="0.25">
      <c r="B914" s="1"/>
      <c r="C914" s="1"/>
      <c r="D914" s="1"/>
      <c r="G914">
        <f t="shared" si="59"/>
        <v>0</v>
      </c>
      <c r="H914" s="1">
        <f t="shared" si="56"/>
        <v>0</v>
      </c>
      <c r="I914" s="1">
        <f t="shared" si="57"/>
        <v>0</v>
      </c>
      <c r="J914" s="1" t="str">
        <f t="shared" si="58"/>
        <v>1</v>
      </c>
    </row>
    <row r="915" spans="2:10" x14ac:dyDescent="0.25">
      <c r="B915" s="1"/>
      <c r="C915" s="1"/>
      <c r="D915" s="1"/>
      <c r="G915">
        <f t="shared" si="59"/>
        <v>0</v>
      </c>
      <c r="H915" s="1">
        <f t="shared" si="56"/>
        <v>0</v>
      </c>
      <c r="I915" s="1">
        <f t="shared" si="57"/>
        <v>0</v>
      </c>
      <c r="J915" s="1" t="str">
        <f t="shared" si="58"/>
        <v>1</v>
      </c>
    </row>
    <row r="916" spans="2:10" x14ac:dyDescent="0.25">
      <c r="B916" s="1"/>
      <c r="C916" s="1"/>
      <c r="D916" s="1"/>
      <c r="G916">
        <f t="shared" si="59"/>
        <v>0</v>
      </c>
      <c r="H916" s="1">
        <f t="shared" si="56"/>
        <v>0</v>
      </c>
      <c r="I916" s="1">
        <f t="shared" si="57"/>
        <v>0</v>
      </c>
      <c r="J916" s="1" t="str">
        <f t="shared" si="58"/>
        <v>1</v>
      </c>
    </row>
    <row r="917" spans="2:10" x14ac:dyDescent="0.25">
      <c r="B917" s="1"/>
      <c r="C917" s="1"/>
      <c r="D917" s="1"/>
      <c r="G917">
        <f t="shared" si="59"/>
        <v>0</v>
      </c>
      <c r="H917" s="1">
        <f t="shared" si="56"/>
        <v>0</v>
      </c>
      <c r="I917" s="1">
        <f t="shared" si="57"/>
        <v>0</v>
      </c>
      <c r="J917" s="1" t="str">
        <f t="shared" si="58"/>
        <v>1</v>
      </c>
    </row>
    <row r="918" spans="2:10" x14ac:dyDescent="0.25">
      <c r="B918" s="1"/>
      <c r="C918" s="1"/>
      <c r="D918" s="1"/>
      <c r="G918">
        <f t="shared" si="59"/>
        <v>0</v>
      </c>
      <c r="H918" s="1">
        <f t="shared" si="56"/>
        <v>0</v>
      </c>
      <c r="I918" s="1">
        <f t="shared" si="57"/>
        <v>0</v>
      </c>
      <c r="J918" s="1" t="str">
        <f t="shared" si="58"/>
        <v>1</v>
      </c>
    </row>
    <row r="919" spans="2:10" x14ac:dyDescent="0.25">
      <c r="B919" s="1"/>
      <c r="C919" s="1"/>
      <c r="D919" s="1"/>
      <c r="G919">
        <f t="shared" si="59"/>
        <v>0</v>
      </c>
      <c r="H919" s="1">
        <f t="shared" si="56"/>
        <v>0</v>
      </c>
      <c r="I919" s="1">
        <f t="shared" si="57"/>
        <v>0</v>
      </c>
      <c r="J919" s="1" t="str">
        <f t="shared" si="58"/>
        <v>1</v>
      </c>
    </row>
    <row r="920" spans="2:10" x14ac:dyDescent="0.25">
      <c r="B920" s="1"/>
      <c r="C920" s="1"/>
      <c r="D920" s="1"/>
      <c r="G920">
        <f t="shared" si="59"/>
        <v>0</v>
      </c>
      <c r="H920" s="1">
        <f t="shared" si="56"/>
        <v>0</v>
      </c>
      <c r="I920" s="1">
        <f t="shared" si="57"/>
        <v>0</v>
      </c>
      <c r="J920" s="1" t="str">
        <f t="shared" si="58"/>
        <v>1</v>
      </c>
    </row>
    <row r="921" spans="2:10" x14ac:dyDescent="0.25">
      <c r="B921" s="1"/>
      <c r="C921" s="1"/>
      <c r="D921" s="1"/>
      <c r="G921">
        <f t="shared" si="59"/>
        <v>0</v>
      </c>
      <c r="H921" s="1">
        <f t="shared" si="56"/>
        <v>0</v>
      </c>
      <c r="I921" s="1">
        <f t="shared" si="57"/>
        <v>0</v>
      </c>
      <c r="J921" s="1" t="str">
        <f t="shared" si="58"/>
        <v>1</v>
      </c>
    </row>
    <row r="922" spans="2:10" x14ac:dyDescent="0.25">
      <c r="B922" s="1"/>
      <c r="C922" s="1"/>
      <c r="D922" s="1"/>
      <c r="G922">
        <f t="shared" si="59"/>
        <v>0</v>
      </c>
      <c r="H922" s="1">
        <f t="shared" si="56"/>
        <v>0</v>
      </c>
      <c r="I922" s="1">
        <f t="shared" si="57"/>
        <v>0</v>
      </c>
      <c r="J922" s="1" t="str">
        <f t="shared" si="58"/>
        <v>1</v>
      </c>
    </row>
    <row r="923" spans="2:10" x14ac:dyDescent="0.25">
      <c r="B923" s="1"/>
      <c r="C923" s="1"/>
      <c r="D923" s="1"/>
      <c r="G923">
        <f t="shared" si="59"/>
        <v>0</v>
      </c>
      <c r="H923" s="1">
        <f t="shared" si="56"/>
        <v>0</v>
      </c>
      <c r="I923" s="1">
        <f t="shared" si="57"/>
        <v>0</v>
      </c>
      <c r="J923" s="1" t="str">
        <f t="shared" si="58"/>
        <v>1</v>
      </c>
    </row>
    <row r="924" spans="2:10" x14ac:dyDescent="0.25">
      <c r="B924" s="1"/>
      <c r="C924" s="1"/>
      <c r="D924" s="1"/>
      <c r="G924">
        <f t="shared" si="59"/>
        <v>0</v>
      </c>
      <c r="H924" s="1">
        <f t="shared" si="56"/>
        <v>0</v>
      </c>
      <c r="I924" s="1">
        <f t="shared" si="57"/>
        <v>0</v>
      </c>
      <c r="J924" s="1" t="str">
        <f t="shared" si="58"/>
        <v>1</v>
      </c>
    </row>
    <row r="925" spans="2:10" x14ac:dyDescent="0.25">
      <c r="B925" s="1"/>
      <c r="C925" s="1"/>
      <c r="D925" s="1"/>
      <c r="G925">
        <f t="shared" si="59"/>
        <v>0</v>
      </c>
      <c r="H925" s="1">
        <f t="shared" si="56"/>
        <v>0</v>
      </c>
      <c r="I925" s="1">
        <f t="shared" si="57"/>
        <v>0</v>
      </c>
      <c r="J925" s="1" t="str">
        <f t="shared" si="58"/>
        <v>1</v>
      </c>
    </row>
    <row r="926" spans="2:10" x14ac:dyDescent="0.25">
      <c r="B926" s="1"/>
      <c r="C926" s="1"/>
      <c r="D926" s="1"/>
      <c r="G926">
        <f t="shared" si="59"/>
        <v>0</v>
      </c>
      <c r="H926" s="1">
        <f t="shared" si="56"/>
        <v>0</v>
      </c>
      <c r="I926" s="1">
        <f t="shared" si="57"/>
        <v>0</v>
      </c>
      <c r="J926" s="1" t="str">
        <f t="shared" si="58"/>
        <v>1</v>
      </c>
    </row>
    <row r="927" spans="2:10" x14ac:dyDescent="0.25">
      <c r="B927" s="1"/>
      <c r="C927" s="1"/>
      <c r="D927" s="1"/>
      <c r="G927">
        <f t="shared" si="59"/>
        <v>0</v>
      </c>
      <c r="H927" s="1">
        <f t="shared" si="56"/>
        <v>0</v>
      </c>
      <c r="I927" s="1">
        <f t="shared" si="57"/>
        <v>0</v>
      </c>
      <c r="J927" s="1" t="str">
        <f t="shared" si="58"/>
        <v>1</v>
      </c>
    </row>
    <row r="928" spans="2:10" x14ac:dyDescent="0.25">
      <c r="B928" s="1"/>
      <c r="C928" s="1"/>
      <c r="D928" s="1"/>
      <c r="G928">
        <f t="shared" si="59"/>
        <v>0</v>
      </c>
      <c r="H928" s="1">
        <f t="shared" si="56"/>
        <v>0</v>
      </c>
      <c r="I928" s="1">
        <f t="shared" si="57"/>
        <v>0</v>
      </c>
      <c r="J928" s="1" t="str">
        <f t="shared" si="58"/>
        <v>1</v>
      </c>
    </row>
    <row r="929" spans="2:10" x14ac:dyDescent="0.25">
      <c r="B929" s="1"/>
      <c r="C929" s="1"/>
      <c r="D929" s="1"/>
      <c r="G929">
        <f t="shared" si="59"/>
        <v>0</v>
      </c>
      <c r="H929" s="1">
        <f t="shared" si="56"/>
        <v>0</v>
      </c>
      <c r="I929" s="1">
        <f t="shared" si="57"/>
        <v>0</v>
      </c>
      <c r="J929" s="1" t="str">
        <f t="shared" si="58"/>
        <v>1</v>
      </c>
    </row>
    <row r="930" spans="2:10" x14ac:dyDescent="0.25">
      <c r="B930" s="1"/>
      <c r="C930" s="1"/>
      <c r="D930" s="1"/>
      <c r="G930">
        <f t="shared" si="59"/>
        <v>0</v>
      </c>
      <c r="H930" s="1">
        <f t="shared" si="56"/>
        <v>0</v>
      </c>
      <c r="I930" s="1">
        <f t="shared" si="57"/>
        <v>0</v>
      </c>
      <c r="J930" s="1" t="str">
        <f t="shared" si="58"/>
        <v>1</v>
      </c>
    </row>
    <row r="931" spans="2:10" x14ac:dyDescent="0.25">
      <c r="B931" s="1"/>
      <c r="C931" s="1"/>
      <c r="D931" s="1"/>
      <c r="G931">
        <f t="shared" si="59"/>
        <v>0</v>
      </c>
      <c r="H931" s="1">
        <f t="shared" si="56"/>
        <v>0</v>
      </c>
      <c r="I931" s="1">
        <f t="shared" si="57"/>
        <v>0</v>
      </c>
      <c r="J931" s="1" t="str">
        <f t="shared" si="58"/>
        <v>1</v>
      </c>
    </row>
    <row r="932" spans="2:10" x14ac:dyDescent="0.25">
      <c r="B932" s="1"/>
      <c r="C932" s="1"/>
      <c r="D932" s="1"/>
      <c r="G932">
        <f t="shared" si="59"/>
        <v>0</v>
      </c>
      <c r="H932" s="1">
        <f t="shared" si="56"/>
        <v>0</v>
      </c>
      <c r="I932" s="1">
        <f t="shared" si="57"/>
        <v>0</v>
      </c>
      <c r="J932" s="1" t="str">
        <f t="shared" si="58"/>
        <v>1</v>
      </c>
    </row>
    <row r="933" spans="2:10" x14ac:dyDescent="0.25">
      <c r="B933" s="1"/>
      <c r="C933" s="1"/>
      <c r="D933" s="1"/>
      <c r="G933">
        <f t="shared" si="59"/>
        <v>0</v>
      </c>
      <c r="H933" s="1">
        <f t="shared" si="56"/>
        <v>0</v>
      </c>
      <c r="I933" s="1">
        <f t="shared" si="57"/>
        <v>0</v>
      </c>
      <c r="J933" s="1" t="str">
        <f t="shared" si="58"/>
        <v>1</v>
      </c>
    </row>
    <row r="934" spans="2:10" x14ac:dyDescent="0.25">
      <c r="B934" s="1"/>
      <c r="C934" s="1"/>
      <c r="D934" s="1"/>
      <c r="G934">
        <f t="shared" si="59"/>
        <v>0</v>
      </c>
      <c r="H934" s="1">
        <f t="shared" si="56"/>
        <v>0</v>
      </c>
      <c r="I934" s="1">
        <f t="shared" si="57"/>
        <v>0</v>
      </c>
      <c r="J934" s="1" t="str">
        <f t="shared" si="58"/>
        <v>1</v>
      </c>
    </row>
    <row r="935" spans="2:10" x14ac:dyDescent="0.25">
      <c r="B935" s="1"/>
      <c r="C935" s="1"/>
      <c r="D935" s="1"/>
      <c r="G935">
        <f t="shared" si="59"/>
        <v>0</v>
      </c>
      <c r="H935" s="1">
        <f t="shared" si="56"/>
        <v>0</v>
      </c>
      <c r="I935" s="1">
        <f t="shared" si="57"/>
        <v>0</v>
      </c>
      <c r="J935" s="1" t="str">
        <f t="shared" si="58"/>
        <v>1</v>
      </c>
    </row>
    <row r="936" spans="2:10" x14ac:dyDescent="0.25">
      <c r="B936" s="1"/>
      <c r="C936" s="1"/>
      <c r="D936" s="1"/>
      <c r="G936">
        <f t="shared" si="59"/>
        <v>0</v>
      </c>
      <c r="H936" s="1">
        <f t="shared" si="56"/>
        <v>0</v>
      </c>
      <c r="I936" s="1">
        <f t="shared" si="57"/>
        <v>0</v>
      </c>
      <c r="J936" s="1" t="str">
        <f t="shared" si="58"/>
        <v>1</v>
      </c>
    </row>
    <row r="937" spans="2:10" x14ac:dyDescent="0.25">
      <c r="B937" s="1"/>
      <c r="C937" s="1"/>
      <c r="D937" s="1"/>
      <c r="G937">
        <f t="shared" si="59"/>
        <v>0</v>
      </c>
      <c r="H937" s="1">
        <f t="shared" si="56"/>
        <v>0</v>
      </c>
      <c r="I937" s="1">
        <f t="shared" si="57"/>
        <v>0</v>
      </c>
      <c r="J937" s="1" t="str">
        <f t="shared" si="58"/>
        <v>1</v>
      </c>
    </row>
    <row r="938" spans="2:10" x14ac:dyDescent="0.25">
      <c r="B938" s="1"/>
      <c r="C938" s="1"/>
      <c r="D938" s="1"/>
      <c r="G938">
        <f t="shared" si="59"/>
        <v>0</v>
      </c>
      <c r="H938" s="1">
        <f t="shared" si="56"/>
        <v>0</v>
      </c>
      <c r="I938" s="1">
        <f t="shared" si="57"/>
        <v>0</v>
      </c>
      <c r="J938" s="1" t="str">
        <f t="shared" si="58"/>
        <v>1</v>
      </c>
    </row>
    <row r="939" spans="2:10" x14ac:dyDescent="0.25">
      <c r="B939" s="1"/>
      <c r="C939" s="1"/>
      <c r="D939" s="1"/>
      <c r="G939">
        <f t="shared" si="59"/>
        <v>0</v>
      </c>
      <c r="H939" s="1">
        <f t="shared" si="56"/>
        <v>0</v>
      </c>
      <c r="I939" s="1">
        <f t="shared" si="57"/>
        <v>0</v>
      </c>
      <c r="J939" s="1" t="str">
        <f t="shared" si="58"/>
        <v>1</v>
      </c>
    </row>
    <row r="940" spans="2:10" x14ac:dyDescent="0.25">
      <c r="B940" s="1"/>
      <c r="C940" s="1"/>
      <c r="D940" s="1"/>
      <c r="G940">
        <f t="shared" si="59"/>
        <v>0</v>
      </c>
      <c r="H940" s="1">
        <f t="shared" si="56"/>
        <v>0</v>
      </c>
      <c r="I940" s="1">
        <f t="shared" si="57"/>
        <v>0</v>
      </c>
      <c r="J940" s="1" t="str">
        <f t="shared" si="58"/>
        <v>1</v>
      </c>
    </row>
    <row r="941" spans="2:10" x14ac:dyDescent="0.25">
      <c r="B941" s="1"/>
      <c r="C941" s="1"/>
      <c r="D941" s="1"/>
      <c r="G941">
        <f t="shared" si="59"/>
        <v>0</v>
      </c>
      <c r="H941" s="1">
        <f t="shared" si="56"/>
        <v>0</v>
      </c>
      <c r="I941" s="1">
        <f t="shared" si="57"/>
        <v>0</v>
      </c>
      <c r="J941" s="1" t="str">
        <f t="shared" si="58"/>
        <v>1</v>
      </c>
    </row>
    <row r="942" spans="2:10" x14ac:dyDescent="0.25">
      <c r="B942" s="1"/>
      <c r="C942" s="1"/>
      <c r="D942" s="1"/>
      <c r="G942">
        <f t="shared" si="59"/>
        <v>0</v>
      </c>
      <c r="H942" s="1">
        <f t="shared" si="56"/>
        <v>0</v>
      </c>
      <c r="I942" s="1">
        <f t="shared" si="57"/>
        <v>0</v>
      </c>
      <c r="J942" s="1" t="str">
        <f t="shared" si="58"/>
        <v>1</v>
      </c>
    </row>
    <row r="943" spans="2:10" x14ac:dyDescent="0.25">
      <c r="B943" s="1"/>
      <c r="C943" s="1"/>
      <c r="D943" s="1"/>
      <c r="G943">
        <f t="shared" si="59"/>
        <v>0</v>
      </c>
      <c r="H943" s="1">
        <f t="shared" si="56"/>
        <v>0</v>
      </c>
      <c r="I943" s="1">
        <f t="shared" si="57"/>
        <v>0</v>
      </c>
      <c r="J943" s="1" t="str">
        <f t="shared" si="58"/>
        <v>1</v>
      </c>
    </row>
    <row r="944" spans="2:10" x14ac:dyDescent="0.25">
      <c r="B944" s="1"/>
      <c r="C944" s="1"/>
      <c r="D944" s="1"/>
      <c r="G944">
        <f t="shared" si="59"/>
        <v>0</v>
      </c>
      <c r="H944" s="1">
        <f t="shared" si="56"/>
        <v>0</v>
      </c>
      <c r="I944" s="1">
        <f t="shared" si="57"/>
        <v>0</v>
      </c>
      <c r="J944" s="1" t="str">
        <f t="shared" si="58"/>
        <v>1</v>
      </c>
    </row>
    <row r="945" spans="2:10" x14ac:dyDescent="0.25">
      <c r="B945" s="1"/>
      <c r="C945" s="1"/>
      <c r="D945" s="1"/>
      <c r="G945">
        <f t="shared" si="59"/>
        <v>0</v>
      </c>
      <c r="H945" s="1">
        <f t="shared" si="56"/>
        <v>0</v>
      </c>
      <c r="I945" s="1">
        <f t="shared" si="57"/>
        <v>0</v>
      </c>
      <c r="J945" s="1" t="str">
        <f t="shared" si="58"/>
        <v>1</v>
      </c>
    </row>
    <row r="946" spans="2:10" x14ac:dyDescent="0.25">
      <c r="B946" s="1"/>
      <c r="C946" s="1"/>
      <c r="D946" s="1"/>
      <c r="G946">
        <f t="shared" si="59"/>
        <v>0</v>
      </c>
      <c r="H946" s="1">
        <f t="shared" si="56"/>
        <v>0</v>
      </c>
      <c r="I946" s="1">
        <f t="shared" si="57"/>
        <v>0</v>
      </c>
      <c r="J946" s="1" t="str">
        <f t="shared" si="58"/>
        <v>1</v>
      </c>
    </row>
    <row r="947" spans="2:10" x14ac:dyDescent="0.25">
      <c r="B947" s="1"/>
      <c r="C947" s="1"/>
      <c r="D947" s="1"/>
      <c r="G947">
        <f t="shared" si="59"/>
        <v>0</v>
      </c>
      <c r="H947" s="1">
        <f t="shared" si="56"/>
        <v>0</v>
      </c>
      <c r="I947" s="1">
        <f t="shared" si="57"/>
        <v>0</v>
      </c>
      <c r="J947" s="1" t="str">
        <f t="shared" si="58"/>
        <v>1</v>
      </c>
    </row>
    <row r="948" spans="2:10" x14ac:dyDescent="0.25">
      <c r="B948" s="1"/>
      <c r="C948" s="1"/>
      <c r="D948" s="1"/>
      <c r="G948">
        <f t="shared" si="59"/>
        <v>0</v>
      </c>
      <c r="H948" s="1">
        <f t="shared" si="56"/>
        <v>0</v>
      </c>
      <c r="I948" s="1">
        <f t="shared" si="57"/>
        <v>0</v>
      </c>
      <c r="J948" s="1" t="str">
        <f t="shared" si="58"/>
        <v>1</v>
      </c>
    </row>
    <row r="949" spans="2:10" x14ac:dyDescent="0.25">
      <c r="B949" s="1"/>
      <c r="C949" s="1"/>
      <c r="D949" s="1"/>
      <c r="G949">
        <f t="shared" si="59"/>
        <v>0</v>
      </c>
      <c r="H949" s="1">
        <f t="shared" si="56"/>
        <v>0</v>
      </c>
      <c r="I949" s="1">
        <f t="shared" si="57"/>
        <v>0</v>
      </c>
      <c r="J949" s="1" t="str">
        <f t="shared" si="58"/>
        <v>1</v>
      </c>
    </row>
    <row r="950" spans="2:10" x14ac:dyDescent="0.25">
      <c r="B950" s="1"/>
      <c r="C950" s="1"/>
      <c r="D950" s="1"/>
      <c r="G950">
        <f t="shared" si="59"/>
        <v>0</v>
      </c>
      <c r="H950" s="1">
        <f t="shared" si="56"/>
        <v>0</v>
      </c>
      <c r="I950" s="1">
        <f t="shared" si="57"/>
        <v>0</v>
      </c>
      <c r="J950" s="1" t="str">
        <f t="shared" si="58"/>
        <v>1</v>
      </c>
    </row>
    <row r="951" spans="2:10" x14ac:dyDescent="0.25">
      <c r="B951" s="1"/>
      <c r="C951" s="1"/>
      <c r="D951" s="1"/>
      <c r="G951">
        <f t="shared" si="59"/>
        <v>0</v>
      </c>
      <c r="H951" s="1">
        <f t="shared" si="56"/>
        <v>0</v>
      </c>
      <c r="I951" s="1">
        <f t="shared" si="57"/>
        <v>0</v>
      </c>
      <c r="J951" s="1" t="str">
        <f t="shared" si="58"/>
        <v>1</v>
      </c>
    </row>
    <row r="952" spans="2:10" x14ac:dyDescent="0.25">
      <c r="B952" s="1"/>
      <c r="C952" s="1"/>
      <c r="D952" s="1"/>
      <c r="G952">
        <f t="shared" si="59"/>
        <v>0</v>
      </c>
      <c r="H952" s="1">
        <f t="shared" si="56"/>
        <v>0</v>
      </c>
      <c r="I952" s="1">
        <f t="shared" si="57"/>
        <v>0</v>
      </c>
      <c r="J952" s="1" t="str">
        <f t="shared" si="58"/>
        <v>1</v>
      </c>
    </row>
    <row r="953" spans="2:10" x14ac:dyDescent="0.25">
      <c r="B953" s="1"/>
      <c r="C953" s="1"/>
      <c r="D953" s="1"/>
      <c r="G953">
        <f t="shared" si="59"/>
        <v>0</v>
      </c>
      <c r="H953" s="1">
        <f t="shared" si="56"/>
        <v>0</v>
      </c>
      <c r="I953" s="1">
        <f t="shared" si="57"/>
        <v>0</v>
      </c>
      <c r="J953" s="1" t="str">
        <f t="shared" si="58"/>
        <v>1</v>
      </c>
    </row>
    <row r="954" spans="2:10" x14ac:dyDescent="0.25">
      <c r="B954" s="1"/>
      <c r="C954" s="1"/>
      <c r="D954" s="1"/>
      <c r="G954">
        <f t="shared" si="59"/>
        <v>0</v>
      </c>
      <c r="H954" s="1">
        <f t="shared" si="56"/>
        <v>0</v>
      </c>
      <c r="I954" s="1">
        <f t="shared" si="57"/>
        <v>0</v>
      </c>
      <c r="J954" s="1" t="str">
        <f t="shared" si="58"/>
        <v>1</v>
      </c>
    </row>
    <row r="955" spans="2:10" x14ac:dyDescent="0.25">
      <c r="B955" s="1"/>
      <c r="C955" s="1"/>
      <c r="D955" s="1"/>
      <c r="G955">
        <f t="shared" si="59"/>
        <v>0</v>
      </c>
      <c r="H955" s="1">
        <f t="shared" si="56"/>
        <v>0</v>
      </c>
      <c r="I955" s="1">
        <f t="shared" si="57"/>
        <v>0</v>
      </c>
      <c r="J955" s="1" t="str">
        <f t="shared" si="58"/>
        <v>1</v>
      </c>
    </row>
    <row r="956" spans="2:10" x14ac:dyDescent="0.25">
      <c r="B956" s="1"/>
      <c r="C956" s="1"/>
      <c r="D956" s="1"/>
      <c r="G956">
        <f t="shared" si="59"/>
        <v>0</v>
      </c>
      <c r="H956" s="1">
        <f t="shared" si="56"/>
        <v>0</v>
      </c>
      <c r="I956" s="1">
        <f t="shared" si="57"/>
        <v>0</v>
      </c>
      <c r="J956" s="1" t="str">
        <f t="shared" si="58"/>
        <v>1</v>
      </c>
    </row>
    <row r="957" spans="2:10" x14ac:dyDescent="0.25">
      <c r="B957" s="1"/>
      <c r="C957" s="1"/>
      <c r="D957" s="1"/>
      <c r="G957">
        <f t="shared" si="59"/>
        <v>0</v>
      </c>
      <c r="H957" s="1">
        <f t="shared" si="56"/>
        <v>0</v>
      </c>
      <c r="I957" s="1">
        <f t="shared" si="57"/>
        <v>0</v>
      </c>
      <c r="J957" s="1" t="str">
        <f t="shared" si="58"/>
        <v>1</v>
      </c>
    </row>
    <row r="958" spans="2:10" x14ac:dyDescent="0.25">
      <c r="B958" s="1"/>
      <c r="C958" s="1"/>
      <c r="D958" s="1"/>
      <c r="G958">
        <f t="shared" si="59"/>
        <v>0</v>
      </c>
      <c r="H958" s="1">
        <f t="shared" si="56"/>
        <v>0</v>
      </c>
      <c r="I958" s="1">
        <f t="shared" si="57"/>
        <v>0</v>
      </c>
      <c r="J958" s="1" t="str">
        <f t="shared" si="58"/>
        <v>1</v>
      </c>
    </row>
    <row r="959" spans="2:10" x14ac:dyDescent="0.25">
      <c r="B959" s="1"/>
      <c r="C959" s="1"/>
      <c r="D959" s="1"/>
      <c r="G959">
        <f t="shared" si="59"/>
        <v>0</v>
      </c>
      <c r="H959" s="1">
        <f t="shared" si="56"/>
        <v>0</v>
      </c>
      <c r="I959" s="1">
        <f t="shared" si="57"/>
        <v>0</v>
      </c>
      <c r="J959" s="1" t="str">
        <f t="shared" si="58"/>
        <v>1</v>
      </c>
    </row>
    <row r="960" spans="2:10" x14ac:dyDescent="0.25">
      <c r="B960" s="1"/>
      <c r="C960" s="1"/>
      <c r="D960" s="1"/>
      <c r="G960">
        <f t="shared" si="59"/>
        <v>0</v>
      </c>
      <c r="H960" s="1">
        <f t="shared" si="56"/>
        <v>0</v>
      </c>
      <c r="I960" s="1">
        <f t="shared" si="57"/>
        <v>0</v>
      </c>
      <c r="J960" s="1" t="str">
        <f t="shared" si="58"/>
        <v>1</v>
      </c>
    </row>
    <row r="961" spans="2:10" x14ac:dyDescent="0.25">
      <c r="B961" s="1"/>
      <c r="C961" s="1"/>
      <c r="D961" s="1"/>
      <c r="G961">
        <f t="shared" si="59"/>
        <v>0</v>
      </c>
      <c r="H961" s="1">
        <f t="shared" si="56"/>
        <v>0</v>
      </c>
      <c r="I961" s="1">
        <f t="shared" si="57"/>
        <v>0</v>
      </c>
      <c r="J961" s="1" t="str">
        <f t="shared" si="58"/>
        <v>1</v>
      </c>
    </row>
    <row r="962" spans="2:10" x14ac:dyDescent="0.25">
      <c r="B962" s="1"/>
      <c r="C962" s="1"/>
      <c r="D962" s="1"/>
      <c r="G962">
        <f t="shared" si="59"/>
        <v>0</v>
      </c>
      <c r="H962" s="1">
        <f t="shared" si="56"/>
        <v>0</v>
      </c>
      <c r="I962" s="1">
        <f t="shared" si="57"/>
        <v>0</v>
      </c>
      <c r="J962" s="1" t="str">
        <f t="shared" si="58"/>
        <v>1</v>
      </c>
    </row>
    <row r="963" spans="2:10" x14ac:dyDescent="0.25">
      <c r="B963" s="1"/>
      <c r="C963" s="1"/>
      <c r="D963" s="1"/>
      <c r="G963">
        <f t="shared" si="59"/>
        <v>0</v>
      </c>
      <c r="H963" s="1">
        <f t="shared" si="56"/>
        <v>0</v>
      </c>
      <c r="I963" s="1">
        <f t="shared" si="57"/>
        <v>0</v>
      </c>
      <c r="J963" s="1" t="str">
        <f t="shared" si="58"/>
        <v>1</v>
      </c>
    </row>
    <row r="964" spans="2:10" x14ac:dyDescent="0.25">
      <c r="B964" s="1"/>
      <c r="C964" s="1"/>
      <c r="D964" s="1"/>
      <c r="G964">
        <f t="shared" si="59"/>
        <v>0</v>
      </c>
      <c r="H964" s="1">
        <f t="shared" si="56"/>
        <v>0</v>
      </c>
      <c r="I964" s="1">
        <f t="shared" si="57"/>
        <v>0</v>
      </c>
      <c r="J964" s="1" t="str">
        <f t="shared" si="58"/>
        <v>1</v>
      </c>
    </row>
    <row r="965" spans="2:10" x14ac:dyDescent="0.25">
      <c r="B965" s="1"/>
      <c r="C965" s="1"/>
      <c r="D965" s="1"/>
      <c r="G965">
        <f t="shared" si="59"/>
        <v>0</v>
      </c>
      <c r="H965" s="1">
        <f t="shared" si="56"/>
        <v>0</v>
      </c>
      <c r="I965" s="1">
        <f t="shared" si="57"/>
        <v>0</v>
      </c>
      <c r="J965" s="1" t="str">
        <f t="shared" si="58"/>
        <v>1</v>
      </c>
    </row>
    <row r="966" spans="2:10" x14ac:dyDescent="0.25">
      <c r="B966" s="1"/>
      <c r="C966" s="1"/>
      <c r="D966" s="1"/>
      <c r="G966">
        <f t="shared" si="59"/>
        <v>0</v>
      </c>
      <c r="H966" s="1">
        <f t="shared" si="56"/>
        <v>0</v>
      </c>
      <c r="I966" s="1">
        <f t="shared" si="57"/>
        <v>0</v>
      </c>
      <c r="J966" s="1" t="str">
        <f t="shared" si="58"/>
        <v>1</v>
      </c>
    </row>
    <row r="967" spans="2:10" x14ac:dyDescent="0.25">
      <c r="B967" s="1"/>
      <c r="C967" s="1"/>
      <c r="D967" s="1"/>
      <c r="G967">
        <f t="shared" si="59"/>
        <v>0</v>
      </c>
      <c r="H967" s="1">
        <f t="shared" si="56"/>
        <v>0</v>
      </c>
      <c r="I967" s="1">
        <f t="shared" si="57"/>
        <v>0</v>
      </c>
      <c r="J967" s="1" t="str">
        <f t="shared" si="58"/>
        <v>1</v>
      </c>
    </row>
    <row r="968" spans="2:10" x14ac:dyDescent="0.25">
      <c r="B968" s="1"/>
      <c r="C968" s="1"/>
      <c r="D968" s="1"/>
      <c r="G968">
        <f t="shared" si="59"/>
        <v>0</v>
      </c>
      <c r="H968" s="1">
        <f t="shared" si="56"/>
        <v>0</v>
      </c>
      <c r="I968" s="1">
        <f t="shared" si="57"/>
        <v>0</v>
      </c>
      <c r="J968" s="1" t="str">
        <f t="shared" si="58"/>
        <v>1</v>
      </c>
    </row>
    <row r="969" spans="2:10" x14ac:dyDescent="0.25">
      <c r="B969" s="1"/>
      <c r="C969" s="1"/>
      <c r="D969" s="1"/>
      <c r="G969">
        <f t="shared" si="59"/>
        <v>0</v>
      </c>
      <c r="H969" s="1">
        <f t="shared" si="56"/>
        <v>0</v>
      </c>
      <c r="I969" s="1">
        <f t="shared" si="57"/>
        <v>0</v>
      </c>
      <c r="J969" s="1" t="str">
        <f t="shared" si="58"/>
        <v>1</v>
      </c>
    </row>
    <row r="970" spans="2:10" x14ac:dyDescent="0.25">
      <c r="B970" s="1"/>
      <c r="C970" s="1"/>
      <c r="D970" s="1"/>
      <c r="G970">
        <f t="shared" si="59"/>
        <v>0</v>
      </c>
      <c r="H970" s="1">
        <f t="shared" ref="H970:H1033" si="60">C970/$O$3</f>
        <v>0</v>
      </c>
      <c r="I970" s="1">
        <f t="shared" si="57"/>
        <v>0</v>
      </c>
      <c r="J970" s="1" t="str">
        <f t="shared" si="58"/>
        <v>1</v>
      </c>
    </row>
    <row r="971" spans="2:10" x14ac:dyDescent="0.25">
      <c r="B971" s="1"/>
      <c r="C971" s="1"/>
      <c r="D971" s="1"/>
      <c r="G971">
        <f t="shared" si="59"/>
        <v>0</v>
      </c>
      <c r="H971" s="1">
        <f t="shared" si="60"/>
        <v>0</v>
      </c>
      <c r="I971" s="1">
        <f t="shared" ref="I971:I1034" si="61">ABS(H971-H970)</f>
        <v>0</v>
      </c>
      <c r="J971" s="1" t="str">
        <f t="shared" ref="J971:J1034" si="62">IF((G971-G970)&gt;0, "0", "1")</f>
        <v>1</v>
      </c>
    </row>
    <row r="972" spans="2:10" x14ac:dyDescent="0.25">
      <c r="B972" s="1"/>
      <c r="C972" s="1"/>
      <c r="D972" s="1"/>
      <c r="G972">
        <f t="shared" ref="G972:G1035" si="63">-A972</f>
        <v>0</v>
      </c>
      <c r="H972" s="1">
        <f t="shared" si="60"/>
        <v>0</v>
      </c>
      <c r="I972" s="1">
        <f t="shared" si="61"/>
        <v>0</v>
      </c>
      <c r="J972" s="1" t="str">
        <f t="shared" si="62"/>
        <v>1</v>
      </c>
    </row>
    <row r="973" spans="2:10" x14ac:dyDescent="0.25">
      <c r="B973" s="1"/>
      <c r="C973" s="1"/>
      <c r="D973" s="1"/>
      <c r="G973">
        <f t="shared" si="63"/>
        <v>0</v>
      </c>
      <c r="H973" s="1">
        <f t="shared" si="60"/>
        <v>0</v>
      </c>
      <c r="I973" s="1">
        <f t="shared" si="61"/>
        <v>0</v>
      </c>
      <c r="J973" s="1" t="str">
        <f t="shared" si="62"/>
        <v>1</v>
      </c>
    </row>
    <row r="974" spans="2:10" x14ac:dyDescent="0.25">
      <c r="B974" s="1"/>
      <c r="C974" s="1"/>
      <c r="D974" s="1"/>
      <c r="G974">
        <f t="shared" si="63"/>
        <v>0</v>
      </c>
      <c r="H974" s="1">
        <f t="shared" si="60"/>
        <v>0</v>
      </c>
      <c r="I974" s="1">
        <f t="shared" si="61"/>
        <v>0</v>
      </c>
      <c r="J974" s="1" t="str">
        <f t="shared" si="62"/>
        <v>1</v>
      </c>
    </row>
    <row r="975" spans="2:10" x14ac:dyDescent="0.25">
      <c r="B975" s="1"/>
      <c r="C975" s="1"/>
      <c r="D975" s="1"/>
      <c r="G975">
        <f t="shared" si="63"/>
        <v>0</v>
      </c>
      <c r="H975" s="1">
        <f t="shared" si="60"/>
        <v>0</v>
      </c>
      <c r="I975" s="1">
        <f t="shared" si="61"/>
        <v>0</v>
      </c>
      <c r="J975" s="1" t="str">
        <f t="shared" si="62"/>
        <v>1</v>
      </c>
    </row>
    <row r="976" spans="2:10" x14ac:dyDescent="0.25">
      <c r="B976" s="1"/>
      <c r="C976" s="1"/>
      <c r="D976" s="1"/>
      <c r="G976">
        <f t="shared" si="63"/>
        <v>0</v>
      </c>
      <c r="H976" s="1">
        <f t="shared" si="60"/>
        <v>0</v>
      </c>
      <c r="I976" s="1">
        <f t="shared" si="61"/>
        <v>0</v>
      </c>
      <c r="J976" s="1" t="str">
        <f t="shared" si="62"/>
        <v>1</v>
      </c>
    </row>
    <row r="977" spans="2:10" x14ac:dyDescent="0.25">
      <c r="B977" s="1"/>
      <c r="C977" s="1"/>
      <c r="D977" s="1"/>
      <c r="G977">
        <f t="shared" si="63"/>
        <v>0</v>
      </c>
      <c r="H977" s="1">
        <f t="shared" si="60"/>
        <v>0</v>
      </c>
      <c r="I977" s="1">
        <f t="shared" si="61"/>
        <v>0</v>
      </c>
      <c r="J977" s="1" t="str">
        <f t="shared" si="62"/>
        <v>1</v>
      </c>
    </row>
    <row r="978" spans="2:10" x14ac:dyDescent="0.25">
      <c r="B978" s="1"/>
      <c r="C978" s="1"/>
      <c r="D978" s="1"/>
      <c r="G978">
        <f t="shared" si="63"/>
        <v>0</v>
      </c>
      <c r="H978" s="1">
        <f t="shared" si="60"/>
        <v>0</v>
      </c>
      <c r="I978" s="1">
        <f t="shared" si="61"/>
        <v>0</v>
      </c>
      <c r="J978" s="1" t="str">
        <f t="shared" si="62"/>
        <v>1</v>
      </c>
    </row>
    <row r="979" spans="2:10" x14ac:dyDescent="0.25">
      <c r="B979" s="1"/>
      <c r="C979" s="1"/>
      <c r="D979" s="1"/>
      <c r="G979">
        <f t="shared" si="63"/>
        <v>0</v>
      </c>
      <c r="H979" s="1">
        <f t="shared" si="60"/>
        <v>0</v>
      </c>
      <c r="I979" s="1">
        <f t="shared" si="61"/>
        <v>0</v>
      </c>
      <c r="J979" s="1" t="str">
        <f t="shared" si="62"/>
        <v>1</v>
      </c>
    </row>
    <row r="980" spans="2:10" x14ac:dyDescent="0.25">
      <c r="B980" s="1"/>
      <c r="C980" s="1"/>
      <c r="D980" s="1"/>
      <c r="G980">
        <f t="shared" si="63"/>
        <v>0</v>
      </c>
      <c r="H980" s="1">
        <f t="shared" si="60"/>
        <v>0</v>
      </c>
      <c r="I980" s="1">
        <f t="shared" si="61"/>
        <v>0</v>
      </c>
      <c r="J980" s="1" t="str">
        <f t="shared" si="62"/>
        <v>1</v>
      </c>
    </row>
    <row r="981" spans="2:10" x14ac:dyDescent="0.25">
      <c r="B981" s="1"/>
      <c r="C981" s="1"/>
      <c r="D981" s="1"/>
      <c r="G981">
        <f t="shared" si="63"/>
        <v>0</v>
      </c>
      <c r="H981" s="1">
        <f t="shared" si="60"/>
        <v>0</v>
      </c>
      <c r="I981" s="1">
        <f t="shared" si="61"/>
        <v>0</v>
      </c>
      <c r="J981" s="1" t="str">
        <f t="shared" si="62"/>
        <v>1</v>
      </c>
    </row>
    <row r="982" spans="2:10" x14ac:dyDescent="0.25">
      <c r="B982" s="1"/>
      <c r="C982" s="1"/>
      <c r="D982" s="1"/>
      <c r="G982">
        <f t="shared" si="63"/>
        <v>0</v>
      </c>
      <c r="H982" s="1">
        <f t="shared" si="60"/>
        <v>0</v>
      </c>
      <c r="I982" s="1">
        <f t="shared" si="61"/>
        <v>0</v>
      </c>
      <c r="J982" s="1" t="str">
        <f t="shared" si="62"/>
        <v>1</v>
      </c>
    </row>
    <row r="983" spans="2:10" x14ac:dyDescent="0.25">
      <c r="B983" s="1"/>
      <c r="C983" s="1"/>
      <c r="D983" s="1"/>
      <c r="G983">
        <f t="shared" si="63"/>
        <v>0</v>
      </c>
      <c r="H983" s="1">
        <f t="shared" si="60"/>
        <v>0</v>
      </c>
      <c r="I983" s="1">
        <f t="shared" si="61"/>
        <v>0</v>
      </c>
      <c r="J983" s="1" t="str">
        <f t="shared" si="62"/>
        <v>1</v>
      </c>
    </row>
    <row r="984" spans="2:10" x14ac:dyDescent="0.25">
      <c r="B984" s="1"/>
      <c r="C984" s="1"/>
      <c r="D984" s="1"/>
      <c r="G984">
        <f t="shared" si="63"/>
        <v>0</v>
      </c>
      <c r="H984" s="1">
        <f t="shared" si="60"/>
        <v>0</v>
      </c>
      <c r="I984" s="1">
        <f t="shared" si="61"/>
        <v>0</v>
      </c>
      <c r="J984" s="1" t="str">
        <f t="shared" si="62"/>
        <v>1</v>
      </c>
    </row>
    <row r="985" spans="2:10" x14ac:dyDescent="0.25">
      <c r="B985" s="1"/>
      <c r="C985" s="1"/>
      <c r="D985" s="1"/>
      <c r="G985">
        <f t="shared" si="63"/>
        <v>0</v>
      </c>
      <c r="H985" s="1">
        <f t="shared" si="60"/>
        <v>0</v>
      </c>
      <c r="I985" s="1">
        <f t="shared" si="61"/>
        <v>0</v>
      </c>
      <c r="J985" s="1" t="str">
        <f t="shared" si="62"/>
        <v>1</v>
      </c>
    </row>
    <row r="986" spans="2:10" x14ac:dyDescent="0.25">
      <c r="B986" s="1"/>
      <c r="C986" s="1"/>
      <c r="D986" s="1"/>
      <c r="G986">
        <f t="shared" si="63"/>
        <v>0</v>
      </c>
      <c r="H986" s="1">
        <f t="shared" si="60"/>
        <v>0</v>
      </c>
      <c r="I986" s="1">
        <f t="shared" si="61"/>
        <v>0</v>
      </c>
      <c r="J986" s="1" t="str">
        <f t="shared" si="62"/>
        <v>1</v>
      </c>
    </row>
    <row r="987" spans="2:10" x14ac:dyDescent="0.25">
      <c r="B987" s="1"/>
      <c r="C987" s="1"/>
      <c r="D987" s="1"/>
      <c r="G987">
        <f t="shared" si="63"/>
        <v>0</v>
      </c>
      <c r="H987" s="1">
        <f t="shared" si="60"/>
        <v>0</v>
      </c>
      <c r="I987" s="1">
        <f t="shared" si="61"/>
        <v>0</v>
      </c>
      <c r="J987" s="1" t="str">
        <f t="shared" si="62"/>
        <v>1</v>
      </c>
    </row>
    <row r="988" spans="2:10" x14ac:dyDescent="0.25">
      <c r="B988" s="1"/>
      <c r="C988" s="1"/>
      <c r="D988" s="1"/>
      <c r="G988">
        <f t="shared" si="63"/>
        <v>0</v>
      </c>
      <c r="H988" s="1">
        <f t="shared" si="60"/>
        <v>0</v>
      </c>
      <c r="I988" s="1">
        <f t="shared" si="61"/>
        <v>0</v>
      </c>
      <c r="J988" s="1" t="str">
        <f t="shared" si="62"/>
        <v>1</v>
      </c>
    </row>
    <row r="989" spans="2:10" x14ac:dyDescent="0.25">
      <c r="B989" s="1"/>
      <c r="C989" s="1"/>
      <c r="D989" s="1"/>
      <c r="G989">
        <f t="shared" si="63"/>
        <v>0</v>
      </c>
      <c r="H989" s="1">
        <f t="shared" si="60"/>
        <v>0</v>
      </c>
      <c r="I989" s="1">
        <f t="shared" si="61"/>
        <v>0</v>
      </c>
      <c r="J989" s="1" t="str">
        <f t="shared" si="62"/>
        <v>1</v>
      </c>
    </row>
    <row r="990" spans="2:10" x14ac:dyDescent="0.25">
      <c r="B990" s="1"/>
      <c r="C990" s="1"/>
      <c r="D990" s="1"/>
      <c r="G990">
        <f t="shared" si="63"/>
        <v>0</v>
      </c>
      <c r="H990" s="1">
        <f t="shared" si="60"/>
        <v>0</v>
      </c>
      <c r="I990" s="1">
        <f t="shared" si="61"/>
        <v>0</v>
      </c>
      <c r="J990" s="1" t="str">
        <f t="shared" si="62"/>
        <v>1</v>
      </c>
    </row>
    <row r="991" spans="2:10" x14ac:dyDescent="0.25">
      <c r="B991" s="1"/>
      <c r="C991" s="1"/>
      <c r="D991" s="1"/>
      <c r="G991">
        <f t="shared" si="63"/>
        <v>0</v>
      </c>
      <c r="H991" s="1">
        <f t="shared" si="60"/>
        <v>0</v>
      </c>
      <c r="I991" s="1">
        <f t="shared" si="61"/>
        <v>0</v>
      </c>
      <c r="J991" s="1" t="str">
        <f t="shared" si="62"/>
        <v>1</v>
      </c>
    </row>
    <row r="992" spans="2:10" x14ac:dyDescent="0.25">
      <c r="B992" s="1"/>
      <c r="C992" s="1"/>
      <c r="D992" s="1"/>
      <c r="G992">
        <f t="shared" si="63"/>
        <v>0</v>
      </c>
      <c r="H992" s="1">
        <f t="shared" si="60"/>
        <v>0</v>
      </c>
      <c r="I992" s="1">
        <f t="shared" si="61"/>
        <v>0</v>
      </c>
      <c r="J992" s="1" t="str">
        <f t="shared" si="62"/>
        <v>1</v>
      </c>
    </row>
    <row r="993" spans="2:10" x14ac:dyDescent="0.25">
      <c r="B993" s="1"/>
      <c r="C993" s="1"/>
      <c r="D993" s="1"/>
      <c r="G993">
        <f t="shared" si="63"/>
        <v>0</v>
      </c>
      <c r="H993" s="1">
        <f t="shared" si="60"/>
        <v>0</v>
      </c>
      <c r="I993" s="1">
        <f t="shared" si="61"/>
        <v>0</v>
      </c>
      <c r="J993" s="1" t="str">
        <f t="shared" si="62"/>
        <v>1</v>
      </c>
    </row>
    <row r="994" spans="2:10" x14ac:dyDescent="0.25">
      <c r="B994" s="1"/>
      <c r="C994" s="1"/>
      <c r="D994" s="1"/>
      <c r="G994">
        <f t="shared" si="63"/>
        <v>0</v>
      </c>
      <c r="H994" s="1">
        <f t="shared" si="60"/>
        <v>0</v>
      </c>
      <c r="I994" s="1">
        <f t="shared" si="61"/>
        <v>0</v>
      </c>
      <c r="J994" s="1" t="str">
        <f t="shared" si="62"/>
        <v>1</v>
      </c>
    </row>
    <row r="995" spans="2:10" x14ac:dyDescent="0.25">
      <c r="B995" s="1"/>
      <c r="C995" s="1"/>
      <c r="D995" s="1"/>
      <c r="G995">
        <f t="shared" si="63"/>
        <v>0</v>
      </c>
      <c r="H995" s="1">
        <f t="shared" si="60"/>
        <v>0</v>
      </c>
      <c r="I995" s="1">
        <f t="shared" si="61"/>
        <v>0</v>
      </c>
      <c r="J995" s="1" t="str">
        <f t="shared" si="62"/>
        <v>1</v>
      </c>
    </row>
    <row r="996" spans="2:10" x14ac:dyDescent="0.25">
      <c r="B996" s="1"/>
      <c r="C996" s="1"/>
      <c r="D996" s="1"/>
      <c r="G996">
        <f t="shared" si="63"/>
        <v>0</v>
      </c>
      <c r="H996" s="1">
        <f t="shared" si="60"/>
        <v>0</v>
      </c>
      <c r="I996" s="1">
        <f t="shared" si="61"/>
        <v>0</v>
      </c>
      <c r="J996" s="1" t="str">
        <f t="shared" si="62"/>
        <v>1</v>
      </c>
    </row>
    <row r="997" spans="2:10" x14ac:dyDescent="0.25">
      <c r="B997" s="1"/>
      <c r="C997" s="1"/>
      <c r="D997" s="1"/>
      <c r="G997">
        <f t="shared" si="63"/>
        <v>0</v>
      </c>
      <c r="H997" s="1">
        <f t="shared" si="60"/>
        <v>0</v>
      </c>
      <c r="I997" s="1">
        <f t="shared" si="61"/>
        <v>0</v>
      </c>
      <c r="J997" s="1" t="str">
        <f t="shared" si="62"/>
        <v>1</v>
      </c>
    </row>
    <row r="998" spans="2:10" x14ac:dyDescent="0.25">
      <c r="B998" s="1"/>
      <c r="C998" s="1"/>
      <c r="D998" s="1"/>
      <c r="G998">
        <f t="shared" si="63"/>
        <v>0</v>
      </c>
      <c r="H998" s="1">
        <f t="shared" si="60"/>
        <v>0</v>
      </c>
      <c r="I998" s="1">
        <f t="shared" si="61"/>
        <v>0</v>
      </c>
      <c r="J998" s="1" t="str">
        <f t="shared" si="62"/>
        <v>1</v>
      </c>
    </row>
    <row r="999" spans="2:10" x14ac:dyDescent="0.25">
      <c r="B999" s="1"/>
      <c r="C999" s="1"/>
      <c r="D999" s="1"/>
      <c r="G999">
        <f t="shared" si="63"/>
        <v>0</v>
      </c>
      <c r="H999" s="1">
        <f t="shared" si="60"/>
        <v>0</v>
      </c>
      <c r="I999" s="1">
        <f t="shared" si="61"/>
        <v>0</v>
      </c>
      <c r="J999" s="1" t="str">
        <f t="shared" si="62"/>
        <v>1</v>
      </c>
    </row>
    <row r="1000" spans="2:10" x14ac:dyDescent="0.25">
      <c r="B1000" s="1"/>
      <c r="C1000" s="1"/>
      <c r="D1000" s="1"/>
      <c r="G1000">
        <f t="shared" si="63"/>
        <v>0</v>
      </c>
      <c r="H1000" s="1">
        <f t="shared" si="60"/>
        <v>0</v>
      </c>
      <c r="I1000" s="1">
        <f t="shared" si="61"/>
        <v>0</v>
      </c>
      <c r="J1000" s="1" t="str">
        <f t="shared" si="62"/>
        <v>1</v>
      </c>
    </row>
    <row r="1001" spans="2:10" x14ac:dyDescent="0.25">
      <c r="B1001" s="1"/>
      <c r="C1001" s="1"/>
      <c r="D1001" s="1"/>
      <c r="G1001">
        <f t="shared" si="63"/>
        <v>0</v>
      </c>
      <c r="H1001" s="1">
        <f t="shared" si="60"/>
        <v>0</v>
      </c>
      <c r="I1001" s="1">
        <f t="shared" si="61"/>
        <v>0</v>
      </c>
      <c r="J1001" s="1" t="str">
        <f t="shared" si="62"/>
        <v>1</v>
      </c>
    </row>
    <row r="1002" spans="2:10" x14ac:dyDescent="0.25">
      <c r="B1002" s="1"/>
      <c r="C1002" s="1"/>
      <c r="D1002" s="1"/>
      <c r="G1002">
        <f t="shared" si="63"/>
        <v>0</v>
      </c>
      <c r="H1002" s="1">
        <f t="shared" si="60"/>
        <v>0</v>
      </c>
      <c r="I1002" s="1">
        <f t="shared" si="61"/>
        <v>0</v>
      </c>
      <c r="J1002" s="1" t="str">
        <f t="shared" si="62"/>
        <v>1</v>
      </c>
    </row>
    <row r="1003" spans="2:10" x14ac:dyDescent="0.25">
      <c r="B1003" s="1"/>
      <c r="C1003" s="1"/>
      <c r="D1003" s="1"/>
      <c r="G1003">
        <f t="shared" si="63"/>
        <v>0</v>
      </c>
      <c r="H1003" s="1">
        <f t="shared" si="60"/>
        <v>0</v>
      </c>
      <c r="I1003" s="1">
        <f t="shared" si="61"/>
        <v>0</v>
      </c>
      <c r="J1003" s="1" t="str">
        <f t="shared" si="62"/>
        <v>1</v>
      </c>
    </row>
    <row r="1004" spans="2:10" x14ac:dyDescent="0.25">
      <c r="B1004" s="1"/>
      <c r="C1004" s="1"/>
      <c r="D1004" s="1"/>
      <c r="E1004" s="1"/>
      <c r="F1004" s="1"/>
      <c r="G1004">
        <f t="shared" si="63"/>
        <v>0</v>
      </c>
      <c r="H1004" s="1">
        <f t="shared" si="60"/>
        <v>0</v>
      </c>
      <c r="I1004" s="1">
        <f t="shared" si="61"/>
        <v>0</v>
      </c>
      <c r="J1004" s="1" t="str">
        <f t="shared" si="62"/>
        <v>1</v>
      </c>
    </row>
    <row r="1005" spans="2:10" x14ac:dyDescent="0.25">
      <c r="B1005" s="1"/>
      <c r="C1005" s="1"/>
      <c r="D1005" s="1"/>
      <c r="E1005" s="1"/>
      <c r="F1005" s="1"/>
      <c r="G1005">
        <f t="shared" si="63"/>
        <v>0</v>
      </c>
      <c r="H1005" s="1">
        <f t="shared" si="60"/>
        <v>0</v>
      </c>
      <c r="I1005" s="1">
        <f t="shared" si="61"/>
        <v>0</v>
      </c>
      <c r="J1005" s="1" t="str">
        <f t="shared" si="62"/>
        <v>1</v>
      </c>
    </row>
    <row r="1006" spans="2:10" x14ac:dyDescent="0.25">
      <c r="B1006" s="1"/>
      <c r="C1006" s="1"/>
      <c r="D1006" s="1"/>
      <c r="E1006" s="1"/>
      <c r="F1006" s="1"/>
      <c r="G1006">
        <f t="shared" si="63"/>
        <v>0</v>
      </c>
      <c r="H1006" s="1">
        <f t="shared" si="60"/>
        <v>0</v>
      </c>
      <c r="I1006" s="1">
        <f t="shared" si="61"/>
        <v>0</v>
      </c>
      <c r="J1006" s="1" t="str">
        <f t="shared" si="62"/>
        <v>1</v>
      </c>
    </row>
    <row r="1007" spans="2:10" x14ac:dyDescent="0.25">
      <c r="B1007" s="1"/>
      <c r="C1007" s="1"/>
      <c r="D1007" s="1"/>
      <c r="E1007" s="1"/>
      <c r="F1007" s="1"/>
      <c r="G1007">
        <f t="shared" si="63"/>
        <v>0</v>
      </c>
      <c r="H1007" s="1">
        <f t="shared" si="60"/>
        <v>0</v>
      </c>
      <c r="I1007" s="1">
        <f t="shared" si="61"/>
        <v>0</v>
      </c>
      <c r="J1007" s="1" t="str">
        <f t="shared" si="62"/>
        <v>1</v>
      </c>
    </row>
    <row r="1008" spans="2:10" x14ac:dyDescent="0.25">
      <c r="B1008" s="1"/>
      <c r="C1008" s="1"/>
      <c r="D1008" s="1"/>
      <c r="E1008" s="1"/>
      <c r="F1008" s="1"/>
      <c r="G1008">
        <f t="shared" si="63"/>
        <v>0</v>
      </c>
      <c r="H1008" s="1">
        <f t="shared" si="60"/>
        <v>0</v>
      </c>
      <c r="I1008" s="1">
        <f t="shared" si="61"/>
        <v>0</v>
      </c>
      <c r="J1008" s="1" t="str">
        <f t="shared" si="62"/>
        <v>1</v>
      </c>
    </row>
    <row r="1009" spans="2:10" x14ac:dyDescent="0.25">
      <c r="B1009" s="1"/>
      <c r="C1009" s="1"/>
      <c r="D1009" s="1"/>
      <c r="E1009" s="1"/>
      <c r="F1009" s="1"/>
      <c r="G1009">
        <f t="shared" si="63"/>
        <v>0</v>
      </c>
      <c r="H1009" s="1">
        <f t="shared" si="60"/>
        <v>0</v>
      </c>
      <c r="I1009" s="1">
        <f t="shared" si="61"/>
        <v>0</v>
      </c>
      <c r="J1009" s="1" t="str">
        <f t="shared" si="62"/>
        <v>1</v>
      </c>
    </row>
    <row r="1010" spans="2:10" x14ac:dyDescent="0.25">
      <c r="B1010" s="1"/>
      <c r="C1010" s="1"/>
      <c r="D1010" s="1"/>
      <c r="E1010" s="1"/>
      <c r="F1010" s="1"/>
      <c r="G1010">
        <f t="shared" si="63"/>
        <v>0</v>
      </c>
      <c r="H1010" s="1">
        <f t="shared" si="60"/>
        <v>0</v>
      </c>
      <c r="I1010" s="1">
        <f t="shared" si="61"/>
        <v>0</v>
      </c>
      <c r="J1010" s="1" t="str">
        <f t="shared" si="62"/>
        <v>1</v>
      </c>
    </row>
    <row r="1011" spans="2:10" x14ac:dyDescent="0.25">
      <c r="B1011" s="1"/>
      <c r="C1011" s="1"/>
      <c r="D1011" s="1"/>
      <c r="E1011" s="1"/>
      <c r="F1011" s="1"/>
      <c r="G1011">
        <f t="shared" si="63"/>
        <v>0</v>
      </c>
      <c r="H1011" s="1">
        <f t="shared" si="60"/>
        <v>0</v>
      </c>
      <c r="I1011" s="1">
        <f t="shared" si="61"/>
        <v>0</v>
      </c>
      <c r="J1011" s="1" t="str">
        <f t="shared" si="62"/>
        <v>1</v>
      </c>
    </row>
    <row r="1012" spans="2:10" x14ac:dyDescent="0.25">
      <c r="B1012" s="1"/>
      <c r="C1012" s="1"/>
      <c r="D1012" s="1"/>
      <c r="E1012" s="1"/>
      <c r="F1012" s="1"/>
      <c r="G1012">
        <f t="shared" si="63"/>
        <v>0</v>
      </c>
      <c r="H1012" s="1">
        <f t="shared" si="60"/>
        <v>0</v>
      </c>
      <c r="I1012" s="1">
        <f t="shared" si="61"/>
        <v>0</v>
      </c>
      <c r="J1012" s="1" t="str">
        <f t="shared" si="62"/>
        <v>1</v>
      </c>
    </row>
    <row r="1013" spans="2:10" x14ac:dyDescent="0.25">
      <c r="B1013" s="1"/>
      <c r="C1013" s="1"/>
      <c r="D1013" s="1"/>
      <c r="E1013" s="1"/>
      <c r="F1013" s="1"/>
      <c r="G1013">
        <f t="shared" si="63"/>
        <v>0</v>
      </c>
      <c r="H1013" s="1">
        <f t="shared" si="60"/>
        <v>0</v>
      </c>
      <c r="I1013" s="1">
        <f t="shared" si="61"/>
        <v>0</v>
      </c>
      <c r="J1013" s="1" t="str">
        <f t="shared" si="62"/>
        <v>1</v>
      </c>
    </row>
    <row r="1014" spans="2:10" x14ac:dyDescent="0.25">
      <c r="B1014" s="1"/>
      <c r="C1014" s="1"/>
      <c r="D1014" s="1"/>
      <c r="E1014" s="1"/>
      <c r="F1014" s="1"/>
      <c r="G1014">
        <f t="shared" si="63"/>
        <v>0</v>
      </c>
      <c r="H1014" s="1">
        <f t="shared" si="60"/>
        <v>0</v>
      </c>
      <c r="I1014" s="1">
        <f t="shared" si="61"/>
        <v>0</v>
      </c>
      <c r="J1014" s="1" t="str">
        <f t="shared" si="62"/>
        <v>1</v>
      </c>
    </row>
    <row r="1015" spans="2:10" x14ac:dyDescent="0.25">
      <c r="B1015" s="1"/>
      <c r="C1015" s="1"/>
      <c r="D1015" s="1"/>
      <c r="E1015" s="1"/>
      <c r="F1015" s="1"/>
      <c r="G1015">
        <f t="shared" si="63"/>
        <v>0</v>
      </c>
      <c r="H1015" s="1">
        <f t="shared" si="60"/>
        <v>0</v>
      </c>
      <c r="I1015" s="1">
        <f t="shared" si="61"/>
        <v>0</v>
      </c>
      <c r="J1015" s="1" t="str">
        <f t="shared" si="62"/>
        <v>1</v>
      </c>
    </row>
    <row r="1016" spans="2:10" x14ac:dyDescent="0.25">
      <c r="B1016" s="1"/>
      <c r="C1016" s="1"/>
      <c r="D1016" s="1"/>
      <c r="E1016" s="1"/>
      <c r="F1016" s="1"/>
      <c r="G1016">
        <f t="shared" si="63"/>
        <v>0</v>
      </c>
      <c r="H1016" s="1">
        <f t="shared" si="60"/>
        <v>0</v>
      </c>
      <c r="I1016" s="1">
        <f t="shared" si="61"/>
        <v>0</v>
      </c>
      <c r="J1016" s="1" t="str">
        <f t="shared" si="62"/>
        <v>1</v>
      </c>
    </row>
    <row r="1017" spans="2:10" x14ac:dyDescent="0.25">
      <c r="B1017" s="1"/>
      <c r="C1017" s="1"/>
      <c r="D1017" s="1"/>
      <c r="E1017" s="1"/>
      <c r="F1017" s="1"/>
      <c r="G1017">
        <f t="shared" si="63"/>
        <v>0</v>
      </c>
      <c r="H1017" s="1">
        <f t="shared" si="60"/>
        <v>0</v>
      </c>
      <c r="I1017" s="1">
        <f t="shared" si="61"/>
        <v>0</v>
      </c>
      <c r="J1017" s="1" t="str">
        <f t="shared" si="62"/>
        <v>1</v>
      </c>
    </row>
    <row r="1018" spans="2:10" x14ac:dyDescent="0.25">
      <c r="B1018" s="1"/>
      <c r="C1018" s="1"/>
      <c r="D1018" s="1"/>
      <c r="E1018" s="1"/>
      <c r="F1018" s="1"/>
      <c r="G1018">
        <f t="shared" si="63"/>
        <v>0</v>
      </c>
      <c r="H1018" s="1">
        <f t="shared" si="60"/>
        <v>0</v>
      </c>
      <c r="I1018" s="1">
        <f t="shared" si="61"/>
        <v>0</v>
      </c>
      <c r="J1018" s="1" t="str">
        <f t="shared" si="62"/>
        <v>1</v>
      </c>
    </row>
    <row r="1019" spans="2:10" x14ac:dyDescent="0.25">
      <c r="B1019" s="1"/>
      <c r="C1019" s="1"/>
      <c r="D1019" s="1"/>
      <c r="E1019" s="1"/>
      <c r="F1019" s="1"/>
      <c r="G1019">
        <f t="shared" si="63"/>
        <v>0</v>
      </c>
      <c r="H1019" s="1">
        <f t="shared" si="60"/>
        <v>0</v>
      </c>
      <c r="I1019" s="1">
        <f t="shared" si="61"/>
        <v>0</v>
      </c>
      <c r="J1019" s="1" t="str">
        <f t="shared" si="62"/>
        <v>1</v>
      </c>
    </row>
    <row r="1020" spans="2:10" x14ac:dyDescent="0.25">
      <c r="B1020" s="1"/>
      <c r="C1020" s="1"/>
      <c r="D1020" s="1"/>
      <c r="E1020" s="1"/>
      <c r="F1020" s="1"/>
      <c r="G1020">
        <f t="shared" si="63"/>
        <v>0</v>
      </c>
      <c r="H1020" s="1">
        <f t="shared" si="60"/>
        <v>0</v>
      </c>
      <c r="I1020" s="1">
        <f t="shared" si="61"/>
        <v>0</v>
      </c>
      <c r="J1020" s="1" t="str">
        <f t="shared" si="62"/>
        <v>1</v>
      </c>
    </row>
    <row r="1021" spans="2:10" x14ac:dyDescent="0.25">
      <c r="B1021" s="1"/>
      <c r="C1021" s="1"/>
      <c r="D1021" s="1"/>
      <c r="E1021" s="1"/>
      <c r="F1021" s="1"/>
      <c r="G1021">
        <f t="shared" si="63"/>
        <v>0</v>
      </c>
      <c r="H1021" s="1">
        <f t="shared" si="60"/>
        <v>0</v>
      </c>
      <c r="I1021" s="1">
        <f t="shared" si="61"/>
        <v>0</v>
      </c>
      <c r="J1021" s="1" t="str">
        <f t="shared" si="62"/>
        <v>1</v>
      </c>
    </row>
    <row r="1022" spans="2:10" x14ac:dyDescent="0.25">
      <c r="B1022" s="1"/>
      <c r="C1022" s="1"/>
      <c r="D1022" s="1"/>
      <c r="E1022" s="1"/>
      <c r="F1022" s="1"/>
      <c r="G1022">
        <f t="shared" si="63"/>
        <v>0</v>
      </c>
      <c r="H1022" s="1">
        <f t="shared" si="60"/>
        <v>0</v>
      </c>
      <c r="I1022" s="1">
        <f t="shared" si="61"/>
        <v>0</v>
      </c>
      <c r="J1022" s="1" t="str">
        <f t="shared" si="62"/>
        <v>1</v>
      </c>
    </row>
    <row r="1023" spans="2:10" x14ac:dyDescent="0.25">
      <c r="B1023" s="1"/>
      <c r="C1023" s="1"/>
      <c r="D1023" s="1"/>
      <c r="E1023" s="1"/>
      <c r="F1023" s="1"/>
      <c r="G1023">
        <f t="shared" si="63"/>
        <v>0</v>
      </c>
      <c r="H1023" s="1">
        <f t="shared" si="60"/>
        <v>0</v>
      </c>
      <c r="I1023" s="1">
        <f t="shared" si="61"/>
        <v>0</v>
      </c>
      <c r="J1023" s="1" t="str">
        <f t="shared" si="62"/>
        <v>1</v>
      </c>
    </row>
    <row r="1024" spans="2:10" x14ac:dyDescent="0.25">
      <c r="B1024" s="1"/>
      <c r="C1024" s="1"/>
      <c r="D1024" s="1"/>
      <c r="E1024" s="1"/>
      <c r="F1024" s="1"/>
      <c r="G1024">
        <f t="shared" si="63"/>
        <v>0</v>
      </c>
      <c r="H1024" s="1">
        <f t="shared" si="60"/>
        <v>0</v>
      </c>
      <c r="I1024" s="1">
        <f t="shared" si="61"/>
        <v>0</v>
      </c>
      <c r="J1024" s="1" t="str">
        <f t="shared" si="62"/>
        <v>1</v>
      </c>
    </row>
    <row r="1025" spans="2:10" x14ac:dyDescent="0.25">
      <c r="B1025" s="1"/>
      <c r="C1025" s="1"/>
      <c r="D1025" s="1"/>
      <c r="E1025" s="1"/>
      <c r="F1025" s="1"/>
      <c r="G1025">
        <f t="shared" si="63"/>
        <v>0</v>
      </c>
      <c r="H1025" s="1">
        <f t="shared" si="60"/>
        <v>0</v>
      </c>
      <c r="I1025" s="1">
        <f t="shared" si="61"/>
        <v>0</v>
      </c>
      <c r="J1025" s="1" t="str">
        <f t="shared" si="62"/>
        <v>1</v>
      </c>
    </row>
    <row r="1026" spans="2:10" x14ac:dyDescent="0.25">
      <c r="B1026" s="1"/>
      <c r="C1026" s="1"/>
      <c r="D1026" s="1"/>
      <c r="E1026" s="1"/>
      <c r="F1026" s="1"/>
      <c r="G1026">
        <f t="shared" si="63"/>
        <v>0</v>
      </c>
      <c r="H1026" s="1">
        <f t="shared" si="60"/>
        <v>0</v>
      </c>
      <c r="I1026" s="1">
        <f t="shared" si="61"/>
        <v>0</v>
      </c>
      <c r="J1026" s="1" t="str">
        <f t="shared" si="62"/>
        <v>1</v>
      </c>
    </row>
    <row r="1027" spans="2:10" x14ac:dyDescent="0.25">
      <c r="B1027" s="1"/>
      <c r="C1027" s="1"/>
      <c r="D1027" s="1"/>
      <c r="E1027" s="1"/>
      <c r="F1027" s="1"/>
      <c r="G1027">
        <f t="shared" si="63"/>
        <v>0</v>
      </c>
      <c r="H1027" s="1">
        <f t="shared" si="60"/>
        <v>0</v>
      </c>
      <c r="I1027" s="1">
        <f t="shared" si="61"/>
        <v>0</v>
      </c>
      <c r="J1027" s="1" t="str">
        <f t="shared" si="62"/>
        <v>1</v>
      </c>
    </row>
    <row r="1028" spans="2:10" x14ac:dyDescent="0.25">
      <c r="B1028" s="1"/>
      <c r="C1028" s="1"/>
      <c r="D1028" s="1"/>
      <c r="E1028" s="1"/>
      <c r="F1028" s="1"/>
      <c r="G1028">
        <f t="shared" si="63"/>
        <v>0</v>
      </c>
      <c r="H1028" s="1">
        <f t="shared" si="60"/>
        <v>0</v>
      </c>
      <c r="I1028" s="1">
        <f t="shared" si="61"/>
        <v>0</v>
      </c>
      <c r="J1028" s="1" t="str">
        <f t="shared" si="62"/>
        <v>1</v>
      </c>
    </row>
    <row r="1029" spans="2:10" x14ac:dyDescent="0.25">
      <c r="B1029" s="1"/>
      <c r="C1029" s="1"/>
      <c r="D1029" s="1"/>
      <c r="E1029" s="1"/>
      <c r="F1029" s="1"/>
      <c r="G1029">
        <f t="shared" si="63"/>
        <v>0</v>
      </c>
      <c r="H1029" s="1">
        <f t="shared" si="60"/>
        <v>0</v>
      </c>
      <c r="I1029" s="1">
        <f t="shared" si="61"/>
        <v>0</v>
      </c>
      <c r="J1029" s="1" t="str">
        <f t="shared" si="62"/>
        <v>1</v>
      </c>
    </row>
    <row r="1030" spans="2:10" x14ac:dyDescent="0.25">
      <c r="B1030" s="1"/>
      <c r="C1030" s="1"/>
      <c r="D1030" s="1"/>
      <c r="E1030" s="1"/>
      <c r="F1030" s="1"/>
      <c r="G1030">
        <f t="shared" si="63"/>
        <v>0</v>
      </c>
      <c r="H1030" s="1">
        <f t="shared" si="60"/>
        <v>0</v>
      </c>
      <c r="I1030" s="1">
        <f t="shared" si="61"/>
        <v>0</v>
      </c>
      <c r="J1030" s="1" t="str">
        <f t="shared" si="62"/>
        <v>1</v>
      </c>
    </row>
    <row r="1031" spans="2:10" x14ac:dyDescent="0.25">
      <c r="B1031" s="1"/>
      <c r="C1031" s="1"/>
      <c r="D1031" s="1"/>
      <c r="E1031" s="1"/>
      <c r="F1031" s="1"/>
      <c r="G1031">
        <f t="shared" si="63"/>
        <v>0</v>
      </c>
      <c r="H1031" s="1">
        <f t="shared" si="60"/>
        <v>0</v>
      </c>
      <c r="I1031" s="1">
        <f t="shared" si="61"/>
        <v>0</v>
      </c>
      <c r="J1031" s="1" t="str">
        <f t="shared" si="62"/>
        <v>1</v>
      </c>
    </row>
    <row r="1032" spans="2:10" x14ac:dyDescent="0.25">
      <c r="B1032" s="1"/>
      <c r="C1032" s="1"/>
      <c r="D1032" s="1"/>
      <c r="E1032" s="1"/>
      <c r="F1032" s="1"/>
      <c r="G1032">
        <f t="shared" si="63"/>
        <v>0</v>
      </c>
      <c r="H1032" s="1">
        <f t="shared" si="60"/>
        <v>0</v>
      </c>
      <c r="I1032" s="1">
        <f t="shared" si="61"/>
        <v>0</v>
      </c>
      <c r="J1032" s="1" t="str">
        <f t="shared" si="62"/>
        <v>1</v>
      </c>
    </row>
    <row r="1033" spans="2:10" x14ac:dyDescent="0.25">
      <c r="B1033" s="1"/>
      <c r="C1033" s="1"/>
      <c r="D1033" s="1"/>
      <c r="E1033" s="1"/>
      <c r="F1033" s="1"/>
      <c r="G1033">
        <f t="shared" si="63"/>
        <v>0</v>
      </c>
      <c r="H1033" s="1">
        <f t="shared" si="60"/>
        <v>0</v>
      </c>
      <c r="I1033" s="1">
        <f t="shared" si="61"/>
        <v>0</v>
      </c>
      <c r="J1033" s="1" t="str">
        <f t="shared" si="62"/>
        <v>1</v>
      </c>
    </row>
    <row r="1034" spans="2:10" x14ac:dyDescent="0.25">
      <c r="B1034" s="1"/>
      <c r="C1034" s="1"/>
      <c r="D1034" s="1"/>
      <c r="E1034" s="1"/>
      <c r="F1034" s="1"/>
      <c r="G1034">
        <f t="shared" si="63"/>
        <v>0</v>
      </c>
      <c r="H1034" s="1">
        <f t="shared" ref="H1034:H1097" si="64">C1034/$O$3</f>
        <v>0</v>
      </c>
      <c r="I1034" s="1">
        <f t="shared" si="61"/>
        <v>0</v>
      </c>
      <c r="J1034" s="1" t="str">
        <f t="shared" si="62"/>
        <v>1</v>
      </c>
    </row>
    <row r="1035" spans="2:10" x14ac:dyDescent="0.25">
      <c r="B1035" s="1"/>
      <c r="C1035" s="1"/>
      <c r="D1035" s="1"/>
      <c r="E1035" s="1"/>
      <c r="F1035" s="1"/>
      <c r="G1035">
        <f t="shared" si="63"/>
        <v>0</v>
      </c>
      <c r="H1035" s="1">
        <f t="shared" si="64"/>
        <v>0</v>
      </c>
      <c r="I1035" s="1">
        <f t="shared" ref="I1035:I1098" si="65">ABS(H1035-H1034)</f>
        <v>0</v>
      </c>
      <c r="J1035" s="1" t="str">
        <f t="shared" ref="J1035:J1098" si="66">IF((G1035-G1034)&gt;0, "0", "1")</f>
        <v>1</v>
      </c>
    </row>
    <row r="1036" spans="2:10" x14ac:dyDescent="0.25">
      <c r="B1036" s="1"/>
      <c r="C1036" s="1"/>
      <c r="D1036" s="1"/>
      <c r="E1036" s="1"/>
      <c r="F1036" s="1"/>
      <c r="G1036">
        <f t="shared" ref="G1036:G1099" si="67">-A1036</f>
        <v>0</v>
      </c>
      <c r="H1036" s="1">
        <f t="shared" si="64"/>
        <v>0</v>
      </c>
      <c r="I1036" s="1">
        <f t="shared" si="65"/>
        <v>0</v>
      </c>
      <c r="J1036" s="1" t="str">
        <f t="shared" si="66"/>
        <v>1</v>
      </c>
    </row>
    <row r="1037" spans="2:10" x14ac:dyDescent="0.25">
      <c r="B1037" s="1"/>
      <c r="C1037" s="1"/>
      <c r="D1037" s="1"/>
      <c r="E1037" s="1"/>
      <c r="F1037" s="1"/>
      <c r="G1037">
        <f t="shared" si="67"/>
        <v>0</v>
      </c>
      <c r="H1037" s="1">
        <f t="shared" si="64"/>
        <v>0</v>
      </c>
      <c r="I1037" s="1">
        <f t="shared" si="65"/>
        <v>0</v>
      </c>
      <c r="J1037" s="1" t="str">
        <f t="shared" si="66"/>
        <v>1</v>
      </c>
    </row>
    <row r="1038" spans="2:10" x14ac:dyDescent="0.25">
      <c r="B1038" s="1"/>
      <c r="C1038" s="1"/>
      <c r="D1038" s="1"/>
      <c r="E1038" s="1"/>
      <c r="F1038" s="1"/>
      <c r="G1038">
        <f t="shared" si="67"/>
        <v>0</v>
      </c>
      <c r="H1038" s="1">
        <f t="shared" si="64"/>
        <v>0</v>
      </c>
      <c r="I1038" s="1">
        <f t="shared" si="65"/>
        <v>0</v>
      </c>
      <c r="J1038" s="1" t="str">
        <f t="shared" si="66"/>
        <v>1</v>
      </c>
    </row>
    <row r="1039" spans="2:10" x14ac:dyDescent="0.25">
      <c r="B1039" s="1"/>
      <c r="C1039" s="1"/>
      <c r="D1039" s="1"/>
      <c r="E1039" s="1"/>
      <c r="F1039" s="1"/>
      <c r="G1039">
        <f t="shared" si="67"/>
        <v>0</v>
      </c>
      <c r="H1039" s="1">
        <f t="shared" si="64"/>
        <v>0</v>
      </c>
      <c r="I1039" s="1">
        <f t="shared" si="65"/>
        <v>0</v>
      </c>
      <c r="J1039" s="1" t="str">
        <f t="shared" si="66"/>
        <v>1</v>
      </c>
    </row>
    <row r="1040" spans="2:10" x14ac:dyDescent="0.25">
      <c r="B1040" s="1"/>
      <c r="C1040" s="1"/>
      <c r="D1040" s="1"/>
      <c r="E1040" s="1"/>
      <c r="F1040" s="1"/>
      <c r="G1040">
        <f t="shared" si="67"/>
        <v>0</v>
      </c>
      <c r="H1040" s="1">
        <f t="shared" si="64"/>
        <v>0</v>
      </c>
      <c r="I1040" s="1">
        <f t="shared" si="65"/>
        <v>0</v>
      </c>
      <c r="J1040" s="1" t="str">
        <f t="shared" si="66"/>
        <v>1</v>
      </c>
    </row>
    <row r="1041" spans="2:10" x14ac:dyDescent="0.25">
      <c r="B1041" s="1"/>
      <c r="C1041" s="1"/>
      <c r="D1041" s="1"/>
      <c r="E1041" s="1"/>
      <c r="F1041" s="1"/>
      <c r="G1041">
        <f t="shared" si="67"/>
        <v>0</v>
      </c>
      <c r="H1041" s="1">
        <f t="shared" si="64"/>
        <v>0</v>
      </c>
      <c r="I1041" s="1">
        <f t="shared" si="65"/>
        <v>0</v>
      </c>
      <c r="J1041" s="1" t="str">
        <f t="shared" si="66"/>
        <v>1</v>
      </c>
    </row>
    <row r="1042" spans="2:10" x14ac:dyDescent="0.25">
      <c r="B1042" s="1"/>
      <c r="C1042" s="1"/>
      <c r="D1042" s="1"/>
      <c r="E1042" s="1"/>
      <c r="F1042" s="1"/>
      <c r="G1042">
        <f t="shared" si="67"/>
        <v>0</v>
      </c>
      <c r="H1042" s="1">
        <f t="shared" si="64"/>
        <v>0</v>
      </c>
      <c r="I1042" s="1">
        <f t="shared" si="65"/>
        <v>0</v>
      </c>
      <c r="J1042" s="1" t="str">
        <f t="shared" si="66"/>
        <v>1</v>
      </c>
    </row>
    <row r="1043" spans="2:10" x14ac:dyDescent="0.25">
      <c r="B1043" s="1"/>
      <c r="C1043" s="1"/>
      <c r="D1043" s="1"/>
      <c r="E1043" s="1"/>
      <c r="F1043" s="1"/>
      <c r="G1043">
        <f t="shared" si="67"/>
        <v>0</v>
      </c>
      <c r="H1043" s="1">
        <f t="shared" si="64"/>
        <v>0</v>
      </c>
      <c r="I1043" s="1">
        <f t="shared" si="65"/>
        <v>0</v>
      </c>
      <c r="J1043" s="1" t="str">
        <f t="shared" si="66"/>
        <v>1</v>
      </c>
    </row>
    <row r="1044" spans="2:10" x14ac:dyDescent="0.25">
      <c r="B1044" s="1"/>
      <c r="C1044" s="1"/>
      <c r="D1044" s="1"/>
      <c r="E1044" s="1"/>
      <c r="F1044" s="1"/>
      <c r="G1044">
        <f t="shared" si="67"/>
        <v>0</v>
      </c>
      <c r="H1044" s="1">
        <f t="shared" si="64"/>
        <v>0</v>
      </c>
      <c r="I1044" s="1">
        <f t="shared" si="65"/>
        <v>0</v>
      </c>
      <c r="J1044" s="1" t="str">
        <f t="shared" si="66"/>
        <v>1</v>
      </c>
    </row>
    <row r="1045" spans="2:10" x14ac:dyDescent="0.25">
      <c r="B1045" s="1"/>
      <c r="C1045" s="1"/>
      <c r="D1045" s="1"/>
      <c r="E1045" s="1"/>
      <c r="F1045" s="1"/>
      <c r="G1045">
        <f t="shared" si="67"/>
        <v>0</v>
      </c>
      <c r="H1045" s="1">
        <f t="shared" si="64"/>
        <v>0</v>
      </c>
      <c r="I1045" s="1">
        <f t="shared" si="65"/>
        <v>0</v>
      </c>
      <c r="J1045" s="1" t="str">
        <f t="shared" si="66"/>
        <v>1</v>
      </c>
    </row>
    <row r="1046" spans="2:10" x14ac:dyDescent="0.25">
      <c r="B1046" s="1"/>
      <c r="C1046" s="1"/>
      <c r="D1046" s="1"/>
      <c r="E1046" s="1"/>
      <c r="F1046" s="1"/>
      <c r="G1046">
        <f t="shared" si="67"/>
        <v>0</v>
      </c>
      <c r="H1046" s="1">
        <f t="shared" si="64"/>
        <v>0</v>
      </c>
      <c r="I1046" s="1">
        <f t="shared" si="65"/>
        <v>0</v>
      </c>
      <c r="J1046" s="1" t="str">
        <f t="shared" si="66"/>
        <v>1</v>
      </c>
    </row>
    <row r="1047" spans="2:10" x14ac:dyDescent="0.25">
      <c r="B1047" s="1"/>
      <c r="C1047" s="1"/>
      <c r="D1047" s="1"/>
      <c r="E1047" s="1"/>
      <c r="F1047" s="1"/>
      <c r="G1047">
        <f t="shared" si="67"/>
        <v>0</v>
      </c>
      <c r="H1047" s="1">
        <f t="shared" si="64"/>
        <v>0</v>
      </c>
      <c r="I1047" s="1">
        <f t="shared" si="65"/>
        <v>0</v>
      </c>
      <c r="J1047" s="1" t="str">
        <f t="shared" si="66"/>
        <v>1</v>
      </c>
    </row>
    <row r="1048" spans="2:10" x14ac:dyDescent="0.25">
      <c r="B1048" s="1"/>
      <c r="C1048" s="1"/>
      <c r="D1048" s="1"/>
      <c r="E1048" s="1"/>
      <c r="F1048" s="1"/>
      <c r="G1048">
        <f t="shared" si="67"/>
        <v>0</v>
      </c>
      <c r="H1048" s="1">
        <f t="shared" si="64"/>
        <v>0</v>
      </c>
      <c r="I1048" s="1">
        <f t="shared" si="65"/>
        <v>0</v>
      </c>
      <c r="J1048" s="1" t="str">
        <f t="shared" si="66"/>
        <v>1</v>
      </c>
    </row>
    <row r="1049" spans="2:10" x14ac:dyDescent="0.25">
      <c r="B1049" s="1"/>
      <c r="C1049" s="1"/>
      <c r="D1049" s="1"/>
      <c r="E1049" s="1"/>
      <c r="F1049" s="1"/>
      <c r="G1049">
        <f t="shared" si="67"/>
        <v>0</v>
      </c>
      <c r="H1049" s="1">
        <f t="shared" si="64"/>
        <v>0</v>
      </c>
      <c r="I1049" s="1">
        <f t="shared" si="65"/>
        <v>0</v>
      </c>
      <c r="J1049" s="1" t="str">
        <f t="shared" si="66"/>
        <v>1</v>
      </c>
    </row>
    <row r="1050" spans="2:10" x14ac:dyDescent="0.25">
      <c r="B1050" s="1"/>
      <c r="C1050" s="1"/>
      <c r="D1050" s="1"/>
      <c r="E1050" s="1"/>
      <c r="F1050" s="1"/>
      <c r="G1050">
        <f t="shared" si="67"/>
        <v>0</v>
      </c>
      <c r="H1050" s="1">
        <f t="shared" si="64"/>
        <v>0</v>
      </c>
      <c r="I1050" s="1">
        <f t="shared" si="65"/>
        <v>0</v>
      </c>
      <c r="J1050" s="1" t="str">
        <f t="shared" si="66"/>
        <v>1</v>
      </c>
    </row>
    <row r="1051" spans="2:10" x14ac:dyDescent="0.25">
      <c r="B1051" s="1"/>
      <c r="C1051" s="1"/>
      <c r="D1051" s="1"/>
      <c r="E1051" s="1"/>
      <c r="F1051" s="1"/>
      <c r="G1051">
        <f t="shared" si="67"/>
        <v>0</v>
      </c>
      <c r="H1051" s="1">
        <f t="shared" si="64"/>
        <v>0</v>
      </c>
      <c r="I1051" s="1">
        <f t="shared" si="65"/>
        <v>0</v>
      </c>
      <c r="J1051" s="1" t="str">
        <f t="shared" si="66"/>
        <v>1</v>
      </c>
    </row>
    <row r="1052" spans="2:10" x14ac:dyDescent="0.25">
      <c r="B1052" s="1"/>
      <c r="C1052" s="1"/>
      <c r="D1052" s="1"/>
      <c r="E1052" s="1"/>
      <c r="F1052" s="1"/>
      <c r="G1052">
        <f t="shared" si="67"/>
        <v>0</v>
      </c>
      <c r="H1052" s="1">
        <f t="shared" si="64"/>
        <v>0</v>
      </c>
      <c r="I1052" s="1">
        <f t="shared" si="65"/>
        <v>0</v>
      </c>
      <c r="J1052" s="1" t="str">
        <f t="shared" si="66"/>
        <v>1</v>
      </c>
    </row>
    <row r="1053" spans="2:10" x14ac:dyDescent="0.25">
      <c r="B1053" s="1"/>
      <c r="C1053" s="1"/>
      <c r="D1053" s="1"/>
      <c r="E1053" s="1"/>
      <c r="F1053" s="1"/>
      <c r="G1053">
        <f t="shared" si="67"/>
        <v>0</v>
      </c>
      <c r="H1053" s="1">
        <f t="shared" si="64"/>
        <v>0</v>
      </c>
      <c r="I1053" s="1">
        <f t="shared" si="65"/>
        <v>0</v>
      </c>
      <c r="J1053" s="1" t="str">
        <f t="shared" si="66"/>
        <v>1</v>
      </c>
    </row>
    <row r="1054" spans="2:10" x14ac:dyDescent="0.25">
      <c r="B1054" s="1"/>
      <c r="C1054" s="1"/>
      <c r="D1054" s="1"/>
      <c r="E1054" s="1"/>
      <c r="F1054" s="1"/>
      <c r="G1054">
        <f t="shared" si="67"/>
        <v>0</v>
      </c>
      <c r="H1054" s="1">
        <f t="shared" si="64"/>
        <v>0</v>
      </c>
      <c r="I1054" s="1">
        <f t="shared" si="65"/>
        <v>0</v>
      </c>
      <c r="J1054" s="1" t="str">
        <f t="shared" si="66"/>
        <v>1</v>
      </c>
    </row>
    <row r="1055" spans="2:10" x14ac:dyDescent="0.25">
      <c r="B1055" s="1"/>
      <c r="C1055" s="1"/>
      <c r="D1055" s="1"/>
      <c r="E1055" s="1"/>
      <c r="F1055" s="1"/>
      <c r="G1055">
        <f t="shared" si="67"/>
        <v>0</v>
      </c>
      <c r="H1055" s="1">
        <f t="shared" si="64"/>
        <v>0</v>
      </c>
      <c r="I1055" s="1">
        <f t="shared" si="65"/>
        <v>0</v>
      </c>
      <c r="J1055" s="1" t="str">
        <f t="shared" si="66"/>
        <v>1</v>
      </c>
    </row>
    <row r="1056" spans="2:10" x14ac:dyDescent="0.25">
      <c r="B1056" s="1"/>
      <c r="C1056" s="1"/>
      <c r="D1056" s="1"/>
      <c r="E1056" s="1"/>
      <c r="F1056" s="1"/>
      <c r="G1056">
        <f t="shared" si="67"/>
        <v>0</v>
      </c>
      <c r="H1056" s="1">
        <f t="shared" si="64"/>
        <v>0</v>
      </c>
      <c r="I1056" s="1">
        <f t="shared" si="65"/>
        <v>0</v>
      </c>
      <c r="J1056" s="1" t="str">
        <f t="shared" si="66"/>
        <v>1</v>
      </c>
    </row>
    <row r="1057" spans="2:10" x14ac:dyDescent="0.25">
      <c r="B1057" s="1"/>
      <c r="C1057" s="1"/>
      <c r="D1057" s="1"/>
      <c r="E1057" s="1"/>
      <c r="F1057" s="1"/>
      <c r="G1057">
        <f t="shared" si="67"/>
        <v>0</v>
      </c>
      <c r="H1057" s="1">
        <f t="shared" si="64"/>
        <v>0</v>
      </c>
      <c r="I1057" s="1">
        <f t="shared" si="65"/>
        <v>0</v>
      </c>
      <c r="J1057" s="1" t="str">
        <f t="shared" si="66"/>
        <v>1</v>
      </c>
    </row>
    <row r="1058" spans="2:10" x14ac:dyDescent="0.25">
      <c r="B1058" s="1"/>
      <c r="C1058" s="1"/>
      <c r="D1058" s="1"/>
      <c r="E1058" s="1"/>
      <c r="F1058" s="1"/>
      <c r="G1058">
        <f t="shared" si="67"/>
        <v>0</v>
      </c>
      <c r="H1058" s="1">
        <f t="shared" si="64"/>
        <v>0</v>
      </c>
      <c r="I1058" s="1">
        <f t="shared" si="65"/>
        <v>0</v>
      </c>
      <c r="J1058" s="1" t="str">
        <f t="shared" si="66"/>
        <v>1</v>
      </c>
    </row>
    <row r="1059" spans="2:10" x14ac:dyDescent="0.25">
      <c r="B1059" s="1"/>
      <c r="C1059" s="1"/>
      <c r="D1059" s="1"/>
      <c r="E1059" s="1"/>
      <c r="F1059" s="1"/>
      <c r="G1059">
        <f t="shared" si="67"/>
        <v>0</v>
      </c>
      <c r="H1059" s="1">
        <f t="shared" si="64"/>
        <v>0</v>
      </c>
      <c r="I1059" s="1">
        <f t="shared" si="65"/>
        <v>0</v>
      </c>
      <c r="J1059" s="1" t="str">
        <f t="shared" si="66"/>
        <v>1</v>
      </c>
    </row>
    <row r="1060" spans="2:10" x14ac:dyDescent="0.25">
      <c r="B1060" s="1"/>
      <c r="C1060" s="1"/>
      <c r="D1060" s="1"/>
      <c r="E1060" s="1"/>
      <c r="F1060" s="1"/>
      <c r="G1060">
        <f t="shared" si="67"/>
        <v>0</v>
      </c>
      <c r="H1060" s="1">
        <f t="shared" si="64"/>
        <v>0</v>
      </c>
      <c r="I1060" s="1">
        <f t="shared" si="65"/>
        <v>0</v>
      </c>
      <c r="J1060" s="1" t="str">
        <f t="shared" si="66"/>
        <v>1</v>
      </c>
    </row>
    <row r="1061" spans="2:10" x14ac:dyDescent="0.25">
      <c r="B1061" s="1"/>
      <c r="C1061" s="1"/>
      <c r="D1061" s="1"/>
      <c r="E1061" s="1"/>
      <c r="F1061" s="1"/>
      <c r="G1061">
        <f t="shared" si="67"/>
        <v>0</v>
      </c>
      <c r="H1061" s="1">
        <f t="shared" si="64"/>
        <v>0</v>
      </c>
      <c r="I1061" s="1">
        <f t="shared" si="65"/>
        <v>0</v>
      </c>
      <c r="J1061" s="1" t="str">
        <f t="shared" si="66"/>
        <v>1</v>
      </c>
    </row>
    <row r="1062" spans="2:10" x14ac:dyDescent="0.25">
      <c r="B1062" s="1"/>
      <c r="C1062" s="1"/>
      <c r="D1062" s="1"/>
      <c r="E1062" s="1"/>
      <c r="F1062" s="1"/>
      <c r="G1062">
        <f t="shared" si="67"/>
        <v>0</v>
      </c>
      <c r="H1062" s="1">
        <f t="shared" si="64"/>
        <v>0</v>
      </c>
      <c r="I1062" s="1">
        <f t="shared" si="65"/>
        <v>0</v>
      </c>
      <c r="J1062" s="1" t="str">
        <f t="shared" si="66"/>
        <v>1</v>
      </c>
    </row>
    <row r="1063" spans="2:10" x14ac:dyDescent="0.25">
      <c r="B1063" s="1"/>
      <c r="C1063" s="1"/>
      <c r="D1063" s="1"/>
      <c r="E1063" s="1"/>
      <c r="F1063" s="1"/>
      <c r="G1063">
        <f t="shared" si="67"/>
        <v>0</v>
      </c>
      <c r="H1063" s="1">
        <f t="shared" si="64"/>
        <v>0</v>
      </c>
      <c r="I1063" s="1">
        <f t="shared" si="65"/>
        <v>0</v>
      </c>
      <c r="J1063" s="1" t="str">
        <f t="shared" si="66"/>
        <v>1</v>
      </c>
    </row>
    <row r="1064" spans="2:10" x14ac:dyDescent="0.25">
      <c r="B1064" s="1"/>
      <c r="C1064" s="1"/>
      <c r="D1064" s="1"/>
      <c r="E1064" s="1"/>
      <c r="F1064" s="1"/>
      <c r="G1064">
        <f t="shared" si="67"/>
        <v>0</v>
      </c>
      <c r="H1064" s="1">
        <f t="shared" si="64"/>
        <v>0</v>
      </c>
      <c r="I1064" s="1">
        <f t="shared" si="65"/>
        <v>0</v>
      </c>
      <c r="J1064" s="1" t="str">
        <f t="shared" si="66"/>
        <v>1</v>
      </c>
    </row>
    <row r="1065" spans="2:10" x14ac:dyDescent="0.25">
      <c r="B1065" s="1"/>
      <c r="C1065" s="1"/>
      <c r="D1065" s="1"/>
      <c r="E1065" s="1"/>
      <c r="F1065" s="1"/>
      <c r="G1065">
        <f t="shared" si="67"/>
        <v>0</v>
      </c>
      <c r="H1065" s="1">
        <f t="shared" si="64"/>
        <v>0</v>
      </c>
      <c r="I1065" s="1">
        <f t="shared" si="65"/>
        <v>0</v>
      </c>
      <c r="J1065" s="1" t="str">
        <f t="shared" si="66"/>
        <v>1</v>
      </c>
    </row>
    <row r="1066" spans="2:10" x14ac:dyDescent="0.25">
      <c r="B1066" s="1"/>
      <c r="C1066" s="1"/>
      <c r="D1066" s="1"/>
      <c r="E1066" s="1"/>
      <c r="F1066" s="1"/>
      <c r="G1066">
        <f t="shared" si="67"/>
        <v>0</v>
      </c>
      <c r="H1066" s="1">
        <f t="shared" si="64"/>
        <v>0</v>
      </c>
      <c r="I1066" s="1">
        <f t="shared" si="65"/>
        <v>0</v>
      </c>
      <c r="J1066" s="1" t="str">
        <f t="shared" si="66"/>
        <v>1</v>
      </c>
    </row>
    <row r="1067" spans="2:10" x14ac:dyDescent="0.25">
      <c r="B1067" s="1"/>
      <c r="C1067" s="1"/>
      <c r="D1067" s="1"/>
      <c r="E1067" s="1"/>
      <c r="F1067" s="1"/>
      <c r="G1067">
        <f t="shared" si="67"/>
        <v>0</v>
      </c>
      <c r="H1067" s="1">
        <f t="shared" si="64"/>
        <v>0</v>
      </c>
      <c r="I1067" s="1">
        <f t="shared" si="65"/>
        <v>0</v>
      </c>
      <c r="J1067" s="1" t="str">
        <f t="shared" si="66"/>
        <v>1</v>
      </c>
    </row>
    <row r="1068" spans="2:10" x14ac:dyDescent="0.25">
      <c r="B1068" s="1"/>
      <c r="C1068" s="1"/>
      <c r="D1068" s="1"/>
      <c r="E1068" s="1"/>
      <c r="F1068" s="1"/>
      <c r="G1068">
        <f t="shared" si="67"/>
        <v>0</v>
      </c>
      <c r="H1068" s="1">
        <f t="shared" si="64"/>
        <v>0</v>
      </c>
      <c r="I1068" s="1">
        <f t="shared" si="65"/>
        <v>0</v>
      </c>
      <c r="J1068" s="1" t="str">
        <f t="shared" si="66"/>
        <v>1</v>
      </c>
    </row>
    <row r="1069" spans="2:10" x14ac:dyDescent="0.25">
      <c r="B1069" s="1"/>
      <c r="C1069" s="1"/>
      <c r="D1069" s="1"/>
      <c r="E1069" s="1"/>
      <c r="F1069" s="1"/>
      <c r="G1069">
        <f t="shared" si="67"/>
        <v>0</v>
      </c>
      <c r="H1069" s="1">
        <f t="shared" si="64"/>
        <v>0</v>
      </c>
      <c r="I1069" s="1">
        <f t="shared" si="65"/>
        <v>0</v>
      </c>
      <c r="J1069" s="1" t="str">
        <f t="shared" si="66"/>
        <v>1</v>
      </c>
    </row>
    <row r="1070" spans="2:10" x14ac:dyDescent="0.25">
      <c r="B1070" s="1"/>
      <c r="C1070" s="1"/>
      <c r="D1070" s="1"/>
      <c r="E1070" s="1"/>
      <c r="F1070" s="1"/>
      <c r="G1070">
        <f t="shared" si="67"/>
        <v>0</v>
      </c>
      <c r="H1070" s="1">
        <f t="shared" si="64"/>
        <v>0</v>
      </c>
      <c r="I1070" s="1">
        <f t="shared" si="65"/>
        <v>0</v>
      </c>
      <c r="J1070" s="1" t="str">
        <f t="shared" si="66"/>
        <v>1</v>
      </c>
    </row>
    <row r="1071" spans="2:10" x14ac:dyDescent="0.25">
      <c r="B1071" s="1"/>
      <c r="C1071" s="1"/>
      <c r="D1071" s="1"/>
      <c r="E1071" s="1"/>
      <c r="F1071" s="1"/>
      <c r="G1071">
        <f t="shared" si="67"/>
        <v>0</v>
      </c>
      <c r="H1071" s="1">
        <f t="shared" si="64"/>
        <v>0</v>
      </c>
      <c r="I1071" s="1">
        <f t="shared" si="65"/>
        <v>0</v>
      </c>
      <c r="J1071" s="1" t="str">
        <f t="shared" si="66"/>
        <v>1</v>
      </c>
    </row>
    <row r="1072" spans="2:10" x14ac:dyDescent="0.25">
      <c r="B1072" s="1"/>
      <c r="C1072" s="1"/>
      <c r="D1072" s="1"/>
      <c r="E1072" s="1"/>
      <c r="F1072" s="1"/>
      <c r="G1072">
        <f t="shared" si="67"/>
        <v>0</v>
      </c>
      <c r="H1072" s="1">
        <f t="shared" si="64"/>
        <v>0</v>
      </c>
      <c r="I1072" s="1">
        <f t="shared" si="65"/>
        <v>0</v>
      </c>
      <c r="J1072" s="1" t="str">
        <f t="shared" si="66"/>
        <v>1</v>
      </c>
    </row>
    <row r="1073" spans="2:10" x14ac:dyDescent="0.25">
      <c r="B1073" s="1"/>
      <c r="C1073" s="1"/>
      <c r="D1073" s="1"/>
      <c r="E1073" s="1"/>
      <c r="F1073" s="1"/>
      <c r="G1073">
        <f t="shared" si="67"/>
        <v>0</v>
      </c>
      <c r="H1073" s="1">
        <f t="shared" si="64"/>
        <v>0</v>
      </c>
      <c r="I1073" s="1">
        <f t="shared" si="65"/>
        <v>0</v>
      </c>
      <c r="J1073" s="1" t="str">
        <f t="shared" si="66"/>
        <v>1</v>
      </c>
    </row>
    <row r="1074" spans="2:10" x14ac:dyDescent="0.25">
      <c r="B1074" s="1"/>
      <c r="C1074" s="1"/>
      <c r="D1074" s="1"/>
      <c r="E1074" s="1"/>
      <c r="F1074" s="1"/>
      <c r="G1074">
        <f t="shared" si="67"/>
        <v>0</v>
      </c>
      <c r="H1074" s="1">
        <f t="shared" si="64"/>
        <v>0</v>
      </c>
      <c r="I1074" s="1">
        <f t="shared" si="65"/>
        <v>0</v>
      </c>
      <c r="J1074" s="1" t="str">
        <f t="shared" si="66"/>
        <v>1</v>
      </c>
    </row>
    <row r="1075" spans="2:10" x14ac:dyDescent="0.25">
      <c r="B1075" s="1"/>
      <c r="C1075" s="1"/>
      <c r="D1075" s="1"/>
      <c r="E1075" s="1"/>
      <c r="F1075" s="1"/>
      <c r="G1075">
        <f t="shared" si="67"/>
        <v>0</v>
      </c>
      <c r="H1075" s="1">
        <f t="shared" si="64"/>
        <v>0</v>
      </c>
      <c r="I1075" s="1">
        <f t="shared" si="65"/>
        <v>0</v>
      </c>
      <c r="J1075" s="1" t="str">
        <f t="shared" si="66"/>
        <v>1</v>
      </c>
    </row>
    <row r="1076" spans="2:10" x14ac:dyDescent="0.25">
      <c r="B1076" s="1"/>
      <c r="C1076" s="1"/>
      <c r="D1076" s="1"/>
      <c r="E1076" s="1"/>
      <c r="F1076" s="1"/>
      <c r="G1076">
        <f t="shared" si="67"/>
        <v>0</v>
      </c>
      <c r="H1076" s="1">
        <f t="shared" si="64"/>
        <v>0</v>
      </c>
      <c r="I1076" s="1">
        <f t="shared" si="65"/>
        <v>0</v>
      </c>
      <c r="J1076" s="1" t="str">
        <f t="shared" si="66"/>
        <v>1</v>
      </c>
    </row>
    <row r="1077" spans="2:10" x14ac:dyDescent="0.25">
      <c r="B1077" s="1"/>
      <c r="C1077" s="1"/>
      <c r="D1077" s="1"/>
      <c r="E1077" s="1"/>
      <c r="F1077" s="1"/>
      <c r="G1077">
        <f t="shared" si="67"/>
        <v>0</v>
      </c>
      <c r="H1077" s="1">
        <f t="shared" si="64"/>
        <v>0</v>
      </c>
      <c r="I1077" s="1">
        <f t="shared" si="65"/>
        <v>0</v>
      </c>
      <c r="J1077" s="1" t="str">
        <f t="shared" si="66"/>
        <v>1</v>
      </c>
    </row>
    <row r="1078" spans="2:10" x14ac:dyDescent="0.25">
      <c r="B1078" s="1"/>
      <c r="C1078" s="1"/>
      <c r="D1078" s="1"/>
      <c r="E1078" s="1"/>
      <c r="F1078" s="1"/>
      <c r="G1078">
        <f t="shared" si="67"/>
        <v>0</v>
      </c>
      <c r="H1078" s="1">
        <f t="shared" si="64"/>
        <v>0</v>
      </c>
      <c r="I1078" s="1">
        <f t="shared" si="65"/>
        <v>0</v>
      </c>
      <c r="J1078" s="1" t="str">
        <f t="shared" si="66"/>
        <v>1</v>
      </c>
    </row>
    <row r="1079" spans="2:10" x14ac:dyDescent="0.25">
      <c r="B1079" s="1"/>
      <c r="C1079" s="1"/>
      <c r="D1079" s="1"/>
      <c r="E1079" s="1"/>
      <c r="F1079" s="1"/>
      <c r="G1079">
        <f t="shared" si="67"/>
        <v>0</v>
      </c>
      <c r="H1079" s="1">
        <f t="shared" si="64"/>
        <v>0</v>
      </c>
      <c r="I1079" s="1">
        <f t="shared" si="65"/>
        <v>0</v>
      </c>
      <c r="J1079" s="1" t="str">
        <f t="shared" si="66"/>
        <v>1</v>
      </c>
    </row>
    <row r="1080" spans="2:10" x14ac:dyDescent="0.25">
      <c r="B1080" s="1"/>
      <c r="C1080" s="1"/>
      <c r="D1080" s="1"/>
      <c r="E1080" s="1"/>
      <c r="F1080" s="1"/>
      <c r="G1080">
        <f t="shared" si="67"/>
        <v>0</v>
      </c>
      <c r="H1080" s="1">
        <f t="shared" si="64"/>
        <v>0</v>
      </c>
      <c r="I1080" s="1">
        <f t="shared" si="65"/>
        <v>0</v>
      </c>
      <c r="J1080" s="1" t="str">
        <f t="shared" si="66"/>
        <v>1</v>
      </c>
    </row>
    <row r="1081" spans="2:10" x14ac:dyDescent="0.25">
      <c r="B1081" s="1"/>
      <c r="C1081" s="1"/>
      <c r="D1081" s="1"/>
      <c r="E1081" s="1"/>
      <c r="F1081" s="1"/>
      <c r="G1081">
        <f t="shared" si="67"/>
        <v>0</v>
      </c>
      <c r="H1081" s="1">
        <f t="shared" si="64"/>
        <v>0</v>
      </c>
      <c r="I1081" s="1">
        <f t="shared" si="65"/>
        <v>0</v>
      </c>
      <c r="J1081" s="1" t="str">
        <f t="shared" si="66"/>
        <v>1</v>
      </c>
    </row>
    <row r="1082" spans="2:10" x14ac:dyDescent="0.25">
      <c r="B1082" s="1"/>
      <c r="C1082" s="1"/>
      <c r="D1082" s="1"/>
      <c r="E1082" s="1"/>
      <c r="F1082" s="1"/>
      <c r="G1082">
        <f t="shared" si="67"/>
        <v>0</v>
      </c>
      <c r="H1082" s="1">
        <f t="shared" si="64"/>
        <v>0</v>
      </c>
      <c r="I1082" s="1">
        <f t="shared" si="65"/>
        <v>0</v>
      </c>
      <c r="J1082" s="1" t="str">
        <f t="shared" si="66"/>
        <v>1</v>
      </c>
    </row>
    <row r="1083" spans="2:10" x14ac:dyDescent="0.25">
      <c r="B1083" s="1"/>
      <c r="C1083" s="1"/>
      <c r="D1083" s="1"/>
      <c r="E1083" s="1"/>
      <c r="F1083" s="1"/>
      <c r="G1083">
        <f t="shared" si="67"/>
        <v>0</v>
      </c>
      <c r="H1083" s="1">
        <f t="shared" si="64"/>
        <v>0</v>
      </c>
      <c r="I1083" s="1">
        <f t="shared" si="65"/>
        <v>0</v>
      </c>
      <c r="J1083" s="1" t="str">
        <f t="shared" si="66"/>
        <v>1</v>
      </c>
    </row>
    <row r="1084" spans="2:10" x14ac:dyDescent="0.25">
      <c r="B1084" s="1"/>
      <c r="C1084" s="1"/>
      <c r="D1084" s="1"/>
      <c r="E1084" s="1"/>
      <c r="F1084" s="1"/>
      <c r="G1084">
        <f t="shared" si="67"/>
        <v>0</v>
      </c>
      <c r="H1084" s="1">
        <f t="shared" si="64"/>
        <v>0</v>
      </c>
      <c r="I1084" s="1">
        <f t="shared" si="65"/>
        <v>0</v>
      </c>
      <c r="J1084" s="1" t="str">
        <f t="shared" si="66"/>
        <v>1</v>
      </c>
    </row>
    <row r="1085" spans="2:10" x14ac:dyDescent="0.25">
      <c r="B1085" s="1"/>
      <c r="C1085" s="1"/>
      <c r="D1085" s="1"/>
      <c r="E1085" s="1"/>
      <c r="F1085" s="1"/>
      <c r="G1085">
        <f t="shared" si="67"/>
        <v>0</v>
      </c>
      <c r="H1085" s="1">
        <f t="shared" si="64"/>
        <v>0</v>
      </c>
      <c r="I1085" s="1">
        <f t="shared" si="65"/>
        <v>0</v>
      </c>
      <c r="J1085" s="1" t="str">
        <f t="shared" si="66"/>
        <v>1</v>
      </c>
    </row>
    <row r="1086" spans="2:10" x14ac:dyDescent="0.25">
      <c r="B1086" s="1"/>
      <c r="C1086" s="1"/>
      <c r="D1086" s="1"/>
      <c r="E1086" s="1"/>
      <c r="F1086" s="1"/>
      <c r="G1086">
        <f t="shared" si="67"/>
        <v>0</v>
      </c>
      <c r="H1086" s="1">
        <f t="shared" si="64"/>
        <v>0</v>
      </c>
      <c r="I1086" s="1">
        <f t="shared" si="65"/>
        <v>0</v>
      </c>
      <c r="J1086" s="1" t="str">
        <f t="shared" si="66"/>
        <v>1</v>
      </c>
    </row>
    <row r="1087" spans="2:10" x14ac:dyDescent="0.25">
      <c r="B1087" s="1"/>
      <c r="C1087" s="1"/>
      <c r="D1087" s="1"/>
      <c r="E1087" s="1"/>
      <c r="F1087" s="1"/>
      <c r="G1087">
        <f t="shared" si="67"/>
        <v>0</v>
      </c>
      <c r="H1087" s="1">
        <f t="shared" si="64"/>
        <v>0</v>
      </c>
      <c r="I1087" s="1">
        <f t="shared" si="65"/>
        <v>0</v>
      </c>
      <c r="J1087" s="1" t="str">
        <f t="shared" si="66"/>
        <v>1</v>
      </c>
    </row>
    <row r="1088" spans="2:10" x14ac:dyDescent="0.25">
      <c r="B1088" s="1"/>
      <c r="C1088" s="1"/>
      <c r="D1088" s="1"/>
      <c r="E1088" s="1"/>
      <c r="F1088" s="1"/>
      <c r="G1088">
        <f t="shared" si="67"/>
        <v>0</v>
      </c>
      <c r="H1088" s="1">
        <f t="shared" si="64"/>
        <v>0</v>
      </c>
      <c r="I1088" s="1">
        <f t="shared" si="65"/>
        <v>0</v>
      </c>
      <c r="J1088" s="1" t="str">
        <f t="shared" si="66"/>
        <v>1</v>
      </c>
    </row>
    <row r="1089" spans="2:10" x14ac:dyDescent="0.25">
      <c r="B1089" s="1"/>
      <c r="C1089" s="1"/>
      <c r="D1089" s="1"/>
      <c r="E1089" s="1"/>
      <c r="F1089" s="1"/>
      <c r="G1089">
        <f t="shared" si="67"/>
        <v>0</v>
      </c>
      <c r="H1089" s="1">
        <f t="shared" si="64"/>
        <v>0</v>
      </c>
      <c r="I1089" s="1">
        <f t="shared" si="65"/>
        <v>0</v>
      </c>
      <c r="J1089" s="1" t="str">
        <f t="shared" si="66"/>
        <v>1</v>
      </c>
    </row>
    <row r="1090" spans="2:10" x14ac:dyDescent="0.25">
      <c r="B1090" s="1"/>
      <c r="C1090" s="1"/>
      <c r="D1090" s="1"/>
      <c r="E1090" s="1"/>
      <c r="F1090" s="1"/>
      <c r="G1090">
        <f t="shared" si="67"/>
        <v>0</v>
      </c>
      <c r="H1090" s="1">
        <f t="shared" si="64"/>
        <v>0</v>
      </c>
      <c r="I1090" s="1">
        <f t="shared" si="65"/>
        <v>0</v>
      </c>
      <c r="J1090" s="1" t="str">
        <f t="shared" si="66"/>
        <v>1</v>
      </c>
    </row>
    <row r="1091" spans="2:10" x14ac:dyDescent="0.25">
      <c r="B1091" s="1"/>
      <c r="C1091" s="1"/>
      <c r="D1091" s="1"/>
      <c r="E1091" s="1"/>
      <c r="F1091" s="1"/>
      <c r="G1091">
        <f t="shared" si="67"/>
        <v>0</v>
      </c>
      <c r="H1091" s="1">
        <f t="shared" si="64"/>
        <v>0</v>
      </c>
      <c r="I1091" s="1">
        <f t="shared" si="65"/>
        <v>0</v>
      </c>
      <c r="J1091" s="1" t="str">
        <f t="shared" si="66"/>
        <v>1</v>
      </c>
    </row>
    <row r="1092" spans="2:10" x14ac:dyDescent="0.25">
      <c r="B1092" s="1"/>
      <c r="C1092" s="1"/>
      <c r="D1092" s="1"/>
      <c r="E1092" s="1"/>
      <c r="F1092" s="1"/>
      <c r="G1092">
        <f t="shared" si="67"/>
        <v>0</v>
      </c>
      <c r="H1092" s="1">
        <f t="shared" si="64"/>
        <v>0</v>
      </c>
      <c r="I1092" s="1">
        <f t="shared" si="65"/>
        <v>0</v>
      </c>
      <c r="J1092" s="1" t="str">
        <f t="shared" si="66"/>
        <v>1</v>
      </c>
    </row>
    <row r="1093" spans="2:10" x14ac:dyDescent="0.25">
      <c r="B1093" s="1"/>
      <c r="C1093" s="1"/>
      <c r="D1093" s="1"/>
      <c r="E1093" s="1"/>
      <c r="F1093" s="1"/>
      <c r="G1093">
        <f t="shared" si="67"/>
        <v>0</v>
      </c>
      <c r="H1093" s="1">
        <f t="shared" si="64"/>
        <v>0</v>
      </c>
      <c r="I1093" s="1">
        <f t="shared" si="65"/>
        <v>0</v>
      </c>
      <c r="J1093" s="1" t="str">
        <f t="shared" si="66"/>
        <v>1</v>
      </c>
    </row>
    <row r="1094" spans="2:10" x14ac:dyDescent="0.25">
      <c r="B1094" s="1"/>
      <c r="C1094" s="1"/>
      <c r="D1094" s="1"/>
      <c r="E1094" s="1"/>
      <c r="F1094" s="1"/>
      <c r="G1094">
        <f t="shared" si="67"/>
        <v>0</v>
      </c>
      <c r="H1094" s="1">
        <f t="shared" si="64"/>
        <v>0</v>
      </c>
      <c r="I1094" s="1">
        <f t="shared" si="65"/>
        <v>0</v>
      </c>
      <c r="J1094" s="1" t="str">
        <f t="shared" si="66"/>
        <v>1</v>
      </c>
    </row>
    <row r="1095" spans="2:10" x14ac:dyDescent="0.25">
      <c r="B1095" s="1"/>
      <c r="C1095" s="1"/>
      <c r="D1095" s="1"/>
      <c r="E1095" s="1"/>
      <c r="F1095" s="1"/>
      <c r="G1095">
        <f t="shared" si="67"/>
        <v>0</v>
      </c>
      <c r="H1095" s="1">
        <f t="shared" si="64"/>
        <v>0</v>
      </c>
      <c r="I1095" s="1">
        <f t="shared" si="65"/>
        <v>0</v>
      </c>
      <c r="J1095" s="1" t="str">
        <f t="shared" si="66"/>
        <v>1</v>
      </c>
    </row>
    <row r="1096" spans="2:10" x14ac:dyDescent="0.25">
      <c r="B1096" s="1"/>
      <c r="C1096" s="1"/>
      <c r="D1096" s="1"/>
      <c r="E1096" s="1"/>
      <c r="F1096" s="1"/>
      <c r="G1096">
        <f t="shared" si="67"/>
        <v>0</v>
      </c>
      <c r="H1096" s="1">
        <f t="shared" si="64"/>
        <v>0</v>
      </c>
      <c r="I1096" s="1">
        <f t="shared" si="65"/>
        <v>0</v>
      </c>
      <c r="J1096" s="1" t="str">
        <f t="shared" si="66"/>
        <v>1</v>
      </c>
    </row>
    <row r="1097" spans="2:10" x14ac:dyDescent="0.25">
      <c r="B1097" s="1"/>
      <c r="C1097" s="1"/>
      <c r="D1097" s="1"/>
      <c r="E1097" s="1"/>
      <c r="F1097" s="1"/>
      <c r="G1097">
        <f t="shared" si="67"/>
        <v>0</v>
      </c>
      <c r="H1097" s="1">
        <f t="shared" si="64"/>
        <v>0</v>
      </c>
      <c r="I1097" s="1">
        <f t="shared" si="65"/>
        <v>0</v>
      </c>
      <c r="J1097" s="1" t="str">
        <f t="shared" si="66"/>
        <v>1</v>
      </c>
    </row>
    <row r="1098" spans="2:10" x14ac:dyDescent="0.25">
      <c r="B1098" s="1"/>
      <c r="C1098" s="1"/>
      <c r="D1098" s="1"/>
      <c r="E1098" s="1"/>
      <c r="F1098" s="1"/>
      <c r="G1098">
        <f t="shared" si="67"/>
        <v>0</v>
      </c>
      <c r="H1098" s="1">
        <f t="shared" ref="H1098:H1161" si="68">C1098/$O$3</f>
        <v>0</v>
      </c>
      <c r="I1098" s="1">
        <f t="shared" si="65"/>
        <v>0</v>
      </c>
      <c r="J1098" s="1" t="str">
        <f t="shared" si="66"/>
        <v>1</v>
      </c>
    </row>
    <row r="1099" spans="2:10" x14ac:dyDescent="0.25">
      <c r="B1099" s="1"/>
      <c r="C1099" s="1"/>
      <c r="D1099" s="1"/>
      <c r="E1099" s="1"/>
      <c r="F1099" s="1"/>
      <c r="G1099">
        <f t="shared" si="67"/>
        <v>0</v>
      </c>
      <c r="H1099" s="1">
        <f t="shared" si="68"/>
        <v>0</v>
      </c>
      <c r="I1099" s="1">
        <f t="shared" ref="I1099:I1162" si="69">ABS(H1099-H1098)</f>
        <v>0</v>
      </c>
      <c r="J1099" s="1" t="str">
        <f t="shared" ref="J1099:J1162" si="70">IF((G1099-G1098)&gt;0, "0", "1")</f>
        <v>1</v>
      </c>
    </row>
    <row r="1100" spans="2:10" x14ac:dyDescent="0.25">
      <c r="B1100" s="1"/>
      <c r="C1100" s="1"/>
      <c r="D1100" s="1"/>
      <c r="E1100" s="1"/>
      <c r="F1100" s="1"/>
      <c r="G1100">
        <f t="shared" ref="G1100:G1163" si="71">-A1100</f>
        <v>0</v>
      </c>
      <c r="H1100" s="1">
        <f t="shared" si="68"/>
        <v>0</v>
      </c>
      <c r="I1100" s="1">
        <f t="shared" si="69"/>
        <v>0</v>
      </c>
      <c r="J1100" s="1" t="str">
        <f t="shared" si="70"/>
        <v>1</v>
      </c>
    </row>
    <row r="1101" spans="2:10" x14ac:dyDescent="0.25">
      <c r="B1101" s="1"/>
      <c r="C1101" s="1"/>
      <c r="D1101" s="1"/>
      <c r="E1101" s="1"/>
      <c r="F1101" s="1"/>
      <c r="G1101">
        <f t="shared" si="71"/>
        <v>0</v>
      </c>
      <c r="H1101" s="1">
        <f t="shared" si="68"/>
        <v>0</v>
      </c>
      <c r="I1101" s="1">
        <f t="shared" si="69"/>
        <v>0</v>
      </c>
      <c r="J1101" s="1" t="str">
        <f t="shared" si="70"/>
        <v>1</v>
      </c>
    </row>
    <row r="1102" spans="2:10" x14ac:dyDescent="0.25">
      <c r="B1102" s="1"/>
      <c r="C1102" s="1"/>
      <c r="D1102" s="1"/>
      <c r="E1102" s="1"/>
      <c r="F1102" s="1"/>
      <c r="G1102">
        <f t="shared" si="71"/>
        <v>0</v>
      </c>
      <c r="H1102" s="1">
        <f t="shared" si="68"/>
        <v>0</v>
      </c>
      <c r="I1102" s="1">
        <f t="shared" si="69"/>
        <v>0</v>
      </c>
      <c r="J1102" s="1" t="str">
        <f t="shared" si="70"/>
        <v>1</v>
      </c>
    </row>
    <row r="1103" spans="2:10" x14ac:dyDescent="0.25">
      <c r="B1103" s="1"/>
      <c r="C1103" s="1"/>
      <c r="D1103" s="1"/>
      <c r="E1103" s="1"/>
      <c r="F1103" s="1"/>
      <c r="G1103">
        <f t="shared" si="71"/>
        <v>0</v>
      </c>
      <c r="H1103" s="1">
        <f t="shared" si="68"/>
        <v>0</v>
      </c>
      <c r="I1103" s="1">
        <f t="shared" si="69"/>
        <v>0</v>
      </c>
      <c r="J1103" s="1" t="str">
        <f t="shared" si="70"/>
        <v>1</v>
      </c>
    </row>
    <row r="1104" spans="2:10" x14ac:dyDescent="0.25">
      <c r="B1104" s="1"/>
      <c r="C1104" s="1"/>
      <c r="D1104" s="1"/>
      <c r="E1104" s="1"/>
      <c r="F1104" s="1"/>
      <c r="G1104">
        <f t="shared" si="71"/>
        <v>0</v>
      </c>
      <c r="H1104" s="1">
        <f t="shared" si="68"/>
        <v>0</v>
      </c>
      <c r="I1104" s="1">
        <f t="shared" si="69"/>
        <v>0</v>
      </c>
      <c r="J1104" s="1" t="str">
        <f t="shared" si="70"/>
        <v>1</v>
      </c>
    </row>
    <row r="1105" spans="2:10" x14ac:dyDescent="0.25">
      <c r="B1105" s="1"/>
      <c r="C1105" s="1"/>
      <c r="D1105" s="1"/>
      <c r="E1105" s="1"/>
      <c r="F1105" s="1"/>
      <c r="G1105">
        <f t="shared" si="71"/>
        <v>0</v>
      </c>
      <c r="H1105" s="1">
        <f t="shared" si="68"/>
        <v>0</v>
      </c>
      <c r="I1105" s="1">
        <f t="shared" si="69"/>
        <v>0</v>
      </c>
      <c r="J1105" s="1" t="str">
        <f t="shared" si="70"/>
        <v>1</v>
      </c>
    </row>
    <row r="1106" spans="2:10" x14ac:dyDescent="0.25">
      <c r="B1106" s="1"/>
      <c r="C1106" s="1"/>
      <c r="D1106" s="1"/>
      <c r="E1106" s="1"/>
      <c r="F1106" s="1"/>
      <c r="G1106">
        <f t="shared" si="71"/>
        <v>0</v>
      </c>
      <c r="H1106" s="1">
        <f t="shared" si="68"/>
        <v>0</v>
      </c>
      <c r="I1106" s="1">
        <f t="shared" si="69"/>
        <v>0</v>
      </c>
      <c r="J1106" s="1" t="str">
        <f t="shared" si="70"/>
        <v>1</v>
      </c>
    </row>
    <row r="1107" spans="2:10" x14ac:dyDescent="0.25">
      <c r="B1107" s="1"/>
      <c r="C1107" s="1"/>
      <c r="D1107" s="1"/>
      <c r="E1107" s="1"/>
      <c r="F1107" s="1"/>
      <c r="G1107">
        <f t="shared" si="71"/>
        <v>0</v>
      </c>
      <c r="H1107" s="1">
        <f t="shared" si="68"/>
        <v>0</v>
      </c>
      <c r="I1107" s="1">
        <f t="shared" si="69"/>
        <v>0</v>
      </c>
      <c r="J1107" s="1" t="str">
        <f t="shared" si="70"/>
        <v>1</v>
      </c>
    </row>
    <row r="1108" spans="2:10" x14ac:dyDescent="0.25">
      <c r="B1108" s="1"/>
      <c r="C1108" s="1"/>
      <c r="D1108" s="1"/>
      <c r="E1108" s="1"/>
      <c r="F1108" s="1"/>
      <c r="G1108">
        <f t="shared" si="71"/>
        <v>0</v>
      </c>
      <c r="H1108" s="1">
        <f t="shared" si="68"/>
        <v>0</v>
      </c>
      <c r="I1108" s="1">
        <f t="shared" si="69"/>
        <v>0</v>
      </c>
      <c r="J1108" s="1" t="str">
        <f t="shared" si="70"/>
        <v>1</v>
      </c>
    </row>
    <row r="1109" spans="2:10" x14ac:dyDescent="0.25">
      <c r="B1109" s="1"/>
      <c r="C1109" s="1"/>
      <c r="D1109" s="1"/>
      <c r="E1109" s="1"/>
      <c r="F1109" s="1"/>
      <c r="G1109">
        <f t="shared" si="71"/>
        <v>0</v>
      </c>
      <c r="H1109" s="1">
        <f t="shared" si="68"/>
        <v>0</v>
      </c>
      <c r="I1109" s="1">
        <f t="shared" si="69"/>
        <v>0</v>
      </c>
      <c r="J1109" s="1" t="str">
        <f t="shared" si="70"/>
        <v>1</v>
      </c>
    </row>
    <row r="1110" spans="2:10" x14ac:dyDescent="0.25">
      <c r="B1110" s="1"/>
      <c r="C1110" s="1"/>
      <c r="D1110" s="1"/>
      <c r="E1110" s="1"/>
      <c r="F1110" s="1"/>
      <c r="G1110">
        <f t="shared" si="71"/>
        <v>0</v>
      </c>
      <c r="H1110" s="1">
        <f t="shared" si="68"/>
        <v>0</v>
      </c>
      <c r="I1110" s="1">
        <f t="shared" si="69"/>
        <v>0</v>
      </c>
      <c r="J1110" s="1" t="str">
        <f t="shared" si="70"/>
        <v>1</v>
      </c>
    </row>
    <row r="1111" spans="2:10" x14ac:dyDescent="0.25">
      <c r="B1111" s="1"/>
      <c r="C1111" s="1"/>
      <c r="D1111" s="1"/>
      <c r="E1111" s="1"/>
      <c r="F1111" s="1"/>
      <c r="G1111">
        <f t="shared" si="71"/>
        <v>0</v>
      </c>
      <c r="H1111" s="1">
        <f t="shared" si="68"/>
        <v>0</v>
      </c>
      <c r="I1111" s="1">
        <f t="shared" si="69"/>
        <v>0</v>
      </c>
      <c r="J1111" s="1" t="str">
        <f t="shared" si="70"/>
        <v>1</v>
      </c>
    </row>
    <row r="1112" spans="2:10" x14ac:dyDescent="0.25">
      <c r="B1112" s="1"/>
      <c r="C1112" s="1"/>
      <c r="D1112" s="1"/>
      <c r="E1112" s="1"/>
      <c r="F1112" s="1"/>
      <c r="G1112">
        <f t="shared" si="71"/>
        <v>0</v>
      </c>
      <c r="H1112" s="1">
        <f t="shared" si="68"/>
        <v>0</v>
      </c>
      <c r="I1112" s="1">
        <f t="shared" si="69"/>
        <v>0</v>
      </c>
      <c r="J1112" s="1" t="str">
        <f t="shared" si="70"/>
        <v>1</v>
      </c>
    </row>
    <row r="1113" spans="2:10" x14ac:dyDescent="0.25">
      <c r="B1113" s="1"/>
      <c r="C1113" s="1"/>
      <c r="D1113" s="1"/>
      <c r="E1113" s="1"/>
      <c r="F1113" s="1"/>
      <c r="G1113">
        <f t="shared" si="71"/>
        <v>0</v>
      </c>
      <c r="H1113" s="1">
        <f t="shared" si="68"/>
        <v>0</v>
      </c>
      <c r="I1113" s="1">
        <f t="shared" si="69"/>
        <v>0</v>
      </c>
      <c r="J1113" s="1" t="str">
        <f t="shared" si="70"/>
        <v>1</v>
      </c>
    </row>
    <row r="1114" spans="2:10" x14ac:dyDescent="0.25">
      <c r="B1114" s="1"/>
      <c r="C1114" s="1"/>
      <c r="D1114" s="1"/>
      <c r="E1114" s="1"/>
      <c r="F1114" s="1"/>
      <c r="G1114">
        <f t="shared" si="71"/>
        <v>0</v>
      </c>
      <c r="H1114" s="1">
        <f t="shared" si="68"/>
        <v>0</v>
      </c>
      <c r="I1114" s="1">
        <f t="shared" si="69"/>
        <v>0</v>
      </c>
      <c r="J1114" s="1" t="str">
        <f t="shared" si="70"/>
        <v>1</v>
      </c>
    </row>
    <row r="1115" spans="2:10" x14ac:dyDescent="0.25">
      <c r="B1115" s="1"/>
      <c r="C1115" s="1"/>
      <c r="D1115" s="1"/>
      <c r="E1115" s="1"/>
      <c r="F1115" s="1"/>
      <c r="G1115">
        <f t="shared" si="71"/>
        <v>0</v>
      </c>
      <c r="H1115" s="1">
        <f t="shared" si="68"/>
        <v>0</v>
      </c>
      <c r="I1115" s="1">
        <f t="shared" si="69"/>
        <v>0</v>
      </c>
      <c r="J1115" s="1" t="str">
        <f t="shared" si="70"/>
        <v>1</v>
      </c>
    </row>
    <row r="1116" spans="2:10" x14ac:dyDescent="0.25">
      <c r="B1116" s="1"/>
      <c r="C1116" s="1"/>
      <c r="D1116" s="1"/>
      <c r="E1116" s="1"/>
      <c r="F1116" s="1"/>
      <c r="G1116">
        <f t="shared" si="71"/>
        <v>0</v>
      </c>
      <c r="H1116" s="1">
        <f t="shared" si="68"/>
        <v>0</v>
      </c>
      <c r="I1116" s="1">
        <f t="shared" si="69"/>
        <v>0</v>
      </c>
      <c r="J1116" s="1" t="str">
        <f t="shared" si="70"/>
        <v>1</v>
      </c>
    </row>
    <row r="1117" spans="2:10" x14ac:dyDescent="0.25">
      <c r="B1117" s="1"/>
      <c r="C1117" s="1"/>
      <c r="D1117" s="1"/>
      <c r="E1117" s="1"/>
      <c r="F1117" s="1"/>
      <c r="G1117">
        <f t="shared" si="71"/>
        <v>0</v>
      </c>
      <c r="H1117" s="1">
        <f t="shared" si="68"/>
        <v>0</v>
      </c>
      <c r="I1117" s="1">
        <f t="shared" si="69"/>
        <v>0</v>
      </c>
      <c r="J1117" s="1" t="str">
        <f t="shared" si="70"/>
        <v>1</v>
      </c>
    </row>
    <row r="1118" spans="2:10" x14ac:dyDescent="0.25">
      <c r="B1118" s="1"/>
      <c r="C1118" s="1"/>
      <c r="D1118" s="1"/>
      <c r="E1118" s="1"/>
      <c r="F1118" s="1"/>
      <c r="G1118">
        <f t="shared" si="71"/>
        <v>0</v>
      </c>
      <c r="H1118" s="1">
        <f t="shared" si="68"/>
        <v>0</v>
      </c>
      <c r="I1118" s="1">
        <f t="shared" si="69"/>
        <v>0</v>
      </c>
      <c r="J1118" s="1" t="str">
        <f t="shared" si="70"/>
        <v>1</v>
      </c>
    </row>
    <row r="1119" spans="2:10" x14ac:dyDescent="0.25">
      <c r="B1119" s="1"/>
      <c r="C1119" s="1"/>
      <c r="D1119" s="1"/>
      <c r="E1119" s="1"/>
      <c r="F1119" s="1"/>
      <c r="G1119">
        <f t="shared" si="71"/>
        <v>0</v>
      </c>
      <c r="H1119" s="1">
        <f t="shared" si="68"/>
        <v>0</v>
      </c>
      <c r="I1119" s="1">
        <f t="shared" si="69"/>
        <v>0</v>
      </c>
      <c r="J1119" s="1" t="str">
        <f t="shared" si="70"/>
        <v>1</v>
      </c>
    </row>
    <row r="1120" spans="2:10" x14ac:dyDescent="0.25">
      <c r="B1120" s="1"/>
      <c r="C1120" s="1"/>
      <c r="D1120" s="1"/>
      <c r="E1120" s="1"/>
      <c r="F1120" s="1"/>
      <c r="G1120">
        <f t="shared" si="71"/>
        <v>0</v>
      </c>
      <c r="H1120" s="1">
        <f t="shared" si="68"/>
        <v>0</v>
      </c>
      <c r="I1120" s="1">
        <f t="shared" si="69"/>
        <v>0</v>
      </c>
      <c r="J1120" s="1" t="str">
        <f t="shared" si="70"/>
        <v>1</v>
      </c>
    </row>
    <row r="1121" spans="2:10" x14ac:dyDescent="0.25">
      <c r="B1121" s="1"/>
      <c r="C1121" s="1"/>
      <c r="D1121" s="1"/>
      <c r="E1121" s="1"/>
      <c r="F1121" s="1"/>
      <c r="G1121">
        <f t="shared" si="71"/>
        <v>0</v>
      </c>
      <c r="H1121" s="1">
        <f t="shared" si="68"/>
        <v>0</v>
      </c>
      <c r="I1121" s="1">
        <f t="shared" si="69"/>
        <v>0</v>
      </c>
      <c r="J1121" s="1" t="str">
        <f t="shared" si="70"/>
        <v>1</v>
      </c>
    </row>
    <row r="1122" spans="2:10" x14ac:dyDescent="0.25">
      <c r="B1122" s="1"/>
      <c r="C1122" s="1"/>
      <c r="D1122" s="1"/>
      <c r="E1122" s="1"/>
      <c r="F1122" s="1"/>
      <c r="G1122">
        <f t="shared" si="71"/>
        <v>0</v>
      </c>
      <c r="H1122" s="1">
        <f t="shared" si="68"/>
        <v>0</v>
      </c>
      <c r="I1122" s="1">
        <f t="shared" si="69"/>
        <v>0</v>
      </c>
      <c r="J1122" s="1" t="str">
        <f t="shared" si="70"/>
        <v>1</v>
      </c>
    </row>
    <row r="1123" spans="2:10" x14ac:dyDescent="0.25">
      <c r="B1123" s="1"/>
      <c r="C1123" s="1"/>
      <c r="D1123" s="1"/>
      <c r="E1123" s="1"/>
      <c r="F1123" s="1"/>
      <c r="G1123">
        <f t="shared" si="71"/>
        <v>0</v>
      </c>
      <c r="H1123" s="1">
        <f t="shared" si="68"/>
        <v>0</v>
      </c>
      <c r="I1123" s="1">
        <f t="shared" si="69"/>
        <v>0</v>
      </c>
      <c r="J1123" s="1" t="str">
        <f t="shared" si="70"/>
        <v>1</v>
      </c>
    </row>
    <row r="1124" spans="2:10" x14ac:dyDescent="0.25">
      <c r="B1124" s="1"/>
      <c r="C1124" s="1"/>
      <c r="D1124" s="1"/>
      <c r="E1124" s="1"/>
      <c r="F1124" s="1"/>
      <c r="G1124">
        <f t="shared" si="71"/>
        <v>0</v>
      </c>
      <c r="H1124" s="1">
        <f t="shared" si="68"/>
        <v>0</v>
      </c>
      <c r="I1124" s="1">
        <f t="shared" si="69"/>
        <v>0</v>
      </c>
      <c r="J1124" s="1" t="str">
        <f t="shared" si="70"/>
        <v>1</v>
      </c>
    </row>
    <row r="1125" spans="2:10" x14ac:dyDescent="0.25">
      <c r="B1125" s="1"/>
      <c r="C1125" s="1"/>
      <c r="D1125" s="1"/>
      <c r="E1125" s="1"/>
      <c r="F1125" s="1"/>
      <c r="G1125">
        <f t="shared" si="71"/>
        <v>0</v>
      </c>
      <c r="H1125" s="1">
        <f t="shared" si="68"/>
        <v>0</v>
      </c>
      <c r="I1125" s="1">
        <f t="shared" si="69"/>
        <v>0</v>
      </c>
      <c r="J1125" s="1" t="str">
        <f t="shared" si="70"/>
        <v>1</v>
      </c>
    </row>
    <row r="1126" spans="2:10" x14ac:dyDescent="0.25">
      <c r="B1126" s="1"/>
      <c r="C1126" s="1"/>
      <c r="D1126" s="1"/>
      <c r="E1126" s="1"/>
      <c r="F1126" s="1"/>
      <c r="G1126">
        <f t="shared" si="71"/>
        <v>0</v>
      </c>
      <c r="H1126" s="1">
        <f t="shared" si="68"/>
        <v>0</v>
      </c>
      <c r="I1126" s="1">
        <f t="shared" si="69"/>
        <v>0</v>
      </c>
      <c r="J1126" s="1" t="str">
        <f t="shared" si="70"/>
        <v>1</v>
      </c>
    </row>
    <row r="1127" spans="2:10" x14ac:dyDescent="0.25">
      <c r="B1127" s="1"/>
      <c r="C1127" s="1"/>
      <c r="D1127" s="1"/>
      <c r="E1127" s="1"/>
      <c r="F1127" s="1"/>
      <c r="G1127">
        <f t="shared" si="71"/>
        <v>0</v>
      </c>
      <c r="H1127" s="1">
        <f t="shared" si="68"/>
        <v>0</v>
      </c>
      <c r="I1127" s="1">
        <f t="shared" si="69"/>
        <v>0</v>
      </c>
      <c r="J1127" s="1" t="str">
        <f t="shared" si="70"/>
        <v>1</v>
      </c>
    </row>
    <row r="1128" spans="2:10" x14ac:dyDescent="0.25">
      <c r="B1128" s="1"/>
      <c r="C1128" s="1"/>
      <c r="D1128" s="1"/>
      <c r="E1128" s="1"/>
      <c r="F1128" s="1"/>
      <c r="G1128">
        <f t="shared" si="71"/>
        <v>0</v>
      </c>
      <c r="H1128" s="1">
        <f t="shared" si="68"/>
        <v>0</v>
      </c>
      <c r="I1128" s="1">
        <f t="shared" si="69"/>
        <v>0</v>
      </c>
      <c r="J1128" s="1" t="str">
        <f t="shared" si="70"/>
        <v>1</v>
      </c>
    </row>
    <row r="1129" spans="2:10" x14ac:dyDescent="0.25">
      <c r="B1129" s="1"/>
      <c r="C1129" s="1"/>
      <c r="D1129" s="1"/>
      <c r="E1129" s="1"/>
      <c r="F1129" s="1"/>
      <c r="G1129">
        <f t="shared" si="71"/>
        <v>0</v>
      </c>
      <c r="H1129" s="1">
        <f t="shared" si="68"/>
        <v>0</v>
      </c>
      <c r="I1129" s="1">
        <f t="shared" si="69"/>
        <v>0</v>
      </c>
      <c r="J1129" s="1" t="str">
        <f t="shared" si="70"/>
        <v>1</v>
      </c>
    </row>
    <row r="1130" spans="2:10" x14ac:dyDescent="0.25">
      <c r="B1130" s="1"/>
      <c r="C1130" s="1"/>
      <c r="D1130" s="1"/>
      <c r="E1130" s="1"/>
      <c r="F1130" s="1"/>
      <c r="G1130">
        <f t="shared" si="71"/>
        <v>0</v>
      </c>
      <c r="H1130" s="1">
        <f t="shared" si="68"/>
        <v>0</v>
      </c>
      <c r="I1130" s="1">
        <f t="shared" si="69"/>
        <v>0</v>
      </c>
      <c r="J1130" s="1" t="str">
        <f t="shared" si="70"/>
        <v>1</v>
      </c>
    </row>
    <row r="1131" spans="2:10" x14ac:dyDescent="0.25">
      <c r="B1131" s="1"/>
      <c r="C1131" s="1"/>
      <c r="D1131" s="1"/>
      <c r="E1131" s="1"/>
      <c r="F1131" s="1"/>
      <c r="G1131">
        <f t="shared" si="71"/>
        <v>0</v>
      </c>
      <c r="H1131" s="1">
        <f t="shared" si="68"/>
        <v>0</v>
      </c>
      <c r="I1131" s="1">
        <f t="shared" si="69"/>
        <v>0</v>
      </c>
      <c r="J1131" s="1" t="str">
        <f t="shared" si="70"/>
        <v>1</v>
      </c>
    </row>
    <row r="1132" spans="2:10" x14ac:dyDescent="0.25">
      <c r="B1132" s="1"/>
      <c r="C1132" s="1"/>
      <c r="D1132" s="1"/>
      <c r="E1132" s="1"/>
      <c r="F1132" s="1"/>
      <c r="G1132">
        <f t="shared" si="71"/>
        <v>0</v>
      </c>
      <c r="H1132" s="1">
        <f t="shared" si="68"/>
        <v>0</v>
      </c>
      <c r="I1132" s="1">
        <f t="shared" si="69"/>
        <v>0</v>
      </c>
      <c r="J1132" s="1" t="str">
        <f t="shared" si="70"/>
        <v>1</v>
      </c>
    </row>
    <row r="1133" spans="2:10" x14ac:dyDescent="0.25">
      <c r="B1133" s="1"/>
      <c r="C1133" s="1"/>
      <c r="D1133" s="1"/>
      <c r="E1133" s="1"/>
      <c r="F1133" s="1"/>
      <c r="G1133">
        <f t="shared" si="71"/>
        <v>0</v>
      </c>
      <c r="H1133" s="1">
        <f t="shared" si="68"/>
        <v>0</v>
      </c>
      <c r="I1133" s="1">
        <f t="shared" si="69"/>
        <v>0</v>
      </c>
      <c r="J1133" s="1" t="str">
        <f t="shared" si="70"/>
        <v>1</v>
      </c>
    </row>
    <row r="1134" spans="2:10" x14ac:dyDescent="0.25">
      <c r="B1134" s="1"/>
      <c r="C1134" s="1"/>
      <c r="D1134" s="1"/>
      <c r="E1134" s="1"/>
      <c r="F1134" s="1"/>
      <c r="G1134">
        <f t="shared" si="71"/>
        <v>0</v>
      </c>
      <c r="H1134" s="1">
        <f t="shared" si="68"/>
        <v>0</v>
      </c>
      <c r="I1134" s="1">
        <f t="shared" si="69"/>
        <v>0</v>
      </c>
      <c r="J1134" s="1" t="str">
        <f t="shared" si="70"/>
        <v>1</v>
      </c>
    </row>
    <row r="1135" spans="2:10" x14ac:dyDescent="0.25">
      <c r="B1135" s="1"/>
      <c r="C1135" s="1"/>
      <c r="D1135" s="1"/>
      <c r="E1135" s="1"/>
      <c r="F1135" s="1"/>
      <c r="G1135">
        <f t="shared" si="71"/>
        <v>0</v>
      </c>
      <c r="H1135" s="1">
        <f t="shared" si="68"/>
        <v>0</v>
      </c>
      <c r="I1135" s="1">
        <f t="shared" si="69"/>
        <v>0</v>
      </c>
      <c r="J1135" s="1" t="str">
        <f t="shared" si="70"/>
        <v>1</v>
      </c>
    </row>
    <row r="1136" spans="2:10" x14ac:dyDescent="0.25">
      <c r="B1136" s="1"/>
      <c r="C1136" s="1"/>
      <c r="D1136" s="1"/>
      <c r="E1136" s="1"/>
      <c r="F1136" s="1"/>
      <c r="G1136">
        <f t="shared" si="71"/>
        <v>0</v>
      </c>
      <c r="H1136" s="1">
        <f t="shared" si="68"/>
        <v>0</v>
      </c>
      <c r="I1136" s="1">
        <f t="shared" si="69"/>
        <v>0</v>
      </c>
      <c r="J1136" s="1" t="str">
        <f t="shared" si="70"/>
        <v>1</v>
      </c>
    </row>
    <row r="1137" spans="2:10" x14ac:dyDescent="0.25">
      <c r="B1137" s="1"/>
      <c r="C1137" s="1"/>
      <c r="D1137" s="1"/>
      <c r="E1137" s="1"/>
      <c r="F1137" s="1"/>
      <c r="G1137">
        <f t="shared" si="71"/>
        <v>0</v>
      </c>
      <c r="H1137" s="1">
        <f t="shared" si="68"/>
        <v>0</v>
      </c>
      <c r="I1137" s="1">
        <f t="shared" si="69"/>
        <v>0</v>
      </c>
      <c r="J1137" s="1" t="str">
        <f t="shared" si="70"/>
        <v>1</v>
      </c>
    </row>
    <row r="1138" spans="2:10" x14ac:dyDescent="0.25">
      <c r="B1138" s="1"/>
      <c r="C1138" s="1"/>
      <c r="D1138" s="1"/>
      <c r="E1138" s="1"/>
      <c r="F1138" s="1"/>
      <c r="G1138">
        <f t="shared" si="71"/>
        <v>0</v>
      </c>
      <c r="H1138" s="1">
        <f t="shared" si="68"/>
        <v>0</v>
      </c>
      <c r="I1138" s="1">
        <f t="shared" si="69"/>
        <v>0</v>
      </c>
      <c r="J1138" s="1" t="str">
        <f t="shared" si="70"/>
        <v>1</v>
      </c>
    </row>
    <row r="1139" spans="2:10" x14ac:dyDescent="0.25">
      <c r="B1139" s="1"/>
      <c r="C1139" s="1"/>
      <c r="D1139" s="1"/>
      <c r="E1139" s="1"/>
      <c r="F1139" s="1"/>
      <c r="G1139">
        <f t="shared" si="71"/>
        <v>0</v>
      </c>
      <c r="H1139" s="1">
        <f t="shared" si="68"/>
        <v>0</v>
      </c>
      <c r="I1139" s="1">
        <f t="shared" si="69"/>
        <v>0</v>
      </c>
      <c r="J1139" s="1" t="str">
        <f t="shared" si="70"/>
        <v>1</v>
      </c>
    </row>
    <row r="1140" spans="2:10" x14ac:dyDescent="0.25">
      <c r="B1140" s="1"/>
      <c r="C1140" s="1"/>
      <c r="D1140" s="1"/>
      <c r="E1140" s="1"/>
      <c r="F1140" s="1"/>
      <c r="G1140">
        <f t="shared" si="71"/>
        <v>0</v>
      </c>
      <c r="H1140" s="1">
        <f t="shared" si="68"/>
        <v>0</v>
      </c>
      <c r="I1140" s="1">
        <f t="shared" si="69"/>
        <v>0</v>
      </c>
      <c r="J1140" s="1" t="str">
        <f t="shared" si="70"/>
        <v>1</v>
      </c>
    </row>
    <row r="1141" spans="2:10" x14ac:dyDescent="0.25">
      <c r="B1141" s="1"/>
      <c r="C1141" s="1"/>
      <c r="D1141" s="1"/>
      <c r="E1141" s="1"/>
      <c r="F1141" s="1"/>
      <c r="G1141">
        <f t="shared" si="71"/>
        <v>0</v>
      </c>
      <c r="H1141" s="1">
        <f t="shared" si="68"/>
        <v>0</v>
      </c>
      <c r="I1141" s="1">
        <f t="shared" si="69"/>
        <v>0</v>
      </c>
      <c r="J1141" s="1" t="str">
        <f t="shared" si="70"/>
        <v>1</v>
      </c>
    </row>
    <row r="1142" spans="2:10" x14ac:dyDescent="0.25">
      <c r="B1142" s="1"/>
      <c r="C1142" s="1"/>
      <c r="D1142" s="1"/>
      <c r="E1142" s="1"/>
      <c r="F1142" s="1"/>
      <c r="G1142">
        <f t="shared" si="71"/>
        <v>0</v>
      </c>
      <c r="H1142" s="1">
        <f t="shared" si="68"/>
        <v>0</v>
      </c>
      <c r="I1142" s="1">
        <f t="shared" si="69"/>
        <v>0</v>
      </c>
      <c r="J1142" s="1" t="str">
        <f t="shared" si="70"/>
        <v>1</v>
      </c>
    </row>
    <row r="1143" spans="2:10" x14ac:dyDescent="0.25">
      <c r="B1143" s="1"/>
      <c r="C1143" s="1"/>
      <c r="D1143" s="1"/>
      <c r="E1143" s="1"/>
      <c r="F1143" s="1"/>
      <c r="G1143">
        <f t="shared" si="71"/>
        <v>0</v>
      </c>
      <c r="H1143" s="1">
        <f t="shared" si="68"/>
        <v>0</v>
      </c>
      <c r="I1143" s="1">
        <f t="shared" si="69"/>
        <v>0</v>
      </c>
      <c r="J1143" s="1" t="str">
        <f t="shared" si="70"/>
        <v>1</v>
      </c>
    </row>
    <row r="1144" spans="2:10" x14ac:dyDescent="0.25">
      <c r="B1144" s="1"/>
      <c r="C1144" s="1"/>
      <c r="D1144" s="1"/>
      <c r="E1144" s="1"/>
      <c r="F1144" s="1"/>
      <c r="G1144">
        <f t="shared" si="71"/>
        <v>0</v>
      </c>
      <c r="H1144" s="1">
        <f t="shared" si="68"/>
        <v>0</v>
      </c>
      <c r="I1144" s="1">
        <f t="shared" si="69"/>
        <v>0</v>
      </c>
      <c r="J1144" s="1" t="str">
        <f t="shared" si="70"/>
        <v>1</v>
      </c>
    </row>
    <row r="1145" spans="2:10" x14ac:dyDescent="0.25">
      <c r="B1145" s="1"/>
      <c r="C1145" s="1"/>
      <c r="D1145" s="1"/>
      <c r="E1145" s="1"/>
      <c r="F1145" s="1"/>
      <c r="G1145">
        <f t="shared" si="71"/>
        <v>0</v>
      </c>
      <c r="H1145" s="1">
        <f t="shared" si="68"/>
        <v>0</v>
      </c>
      <c r="I1145" s="1">
        <f t="shared" si="69"/>
        <v>0</v>
      </c>
      <c r="J1145" s="1" t="str">
        <f t="shared" si="70"/>
        <v>1</v>
      </c>
    </row>
    <row r="1146" spans="2:10" x14ac:dyDescent="0.25">
      <c r="B1146" s="1"/>
      <c r="C1146" s="1"/>
      <c r="D1146" s="1"/>
      <c r="E1146" s="1"/>
      <c r="F1146" s="1"/>
      <c r="G1146">
        <f t="shared" si="71"/>
        <v>0</v>
      </c>
      <c r="H1146" s="1">
        <f t="shared" si="68"/>
        <v>0</v>
      </c>
      <c r="I1146" s="1">
        <f t="shared" si="69"/>
        <v>0</v>
      </c>
      <c r="J1146" s="1" t="str">
        <f t="shared" si="70"/>
        <v>1</v>
      </c>
    </row>
    <row r="1147" spans="2:10" x14ac:dyDescent="0.25">
      <c r="B1147" s="1"/>
      <c r="C1147" s="1"/>
      <c r="D1147" s="1"/>
      <c r="E1147" s="1"/>
      <c r="F1147" s="1"/>
      <c r="G1147">
        <f t="shared" si="71"/>
        <v>0</v>
      </c>
      <c r="H1147" s="1">
        <f t="shared" si="68"/>
        <v>0</v>
      </c>
      <c r="I1147" s="1">
        <f t="shared" si="69"/>
        <v>0</v>
      </c>
      <c r="J1147" s="1" t="str">
        <f t="shared" si="70"/>
        <v>1</v>
      </c>
    </row>
    <row r="1148" spans="2:10" x14ac:dyDescent="0.25">
      <c r="B1148" s="1"/>
      <c r="C1148" s="1"/>
      <c r="D1148" s="1"/>
      <c r="E1148" s="1"/>
      <c r="F1148" s="1"/>
      <c r="G1148">
        <f t="shared" si="71"/>
        <v>0</v>
      </c>
      <c r="H1148" s="1">
        <f t="shared" si="68"/>
        <v>0</v>
      </c>
      <c r="I1148" s="1">
        <f t="shared" si="69"/>
        <v>0</v>
      </c>
      <c r="J1148" s="1" t="str">
        <f t="shared" si="70"/>
        <v>1</v>
      </c>
    </row>
    <row r="1149" spans="2:10" x14ac:dyDescent="0.25">
      <c r="B1149" s="1"/>
      <c r="C1149" s="1"/>
      <c r="D1149" s="1"/>
      <c r="E1149" s="1"/>
      <c r="F1149" s="1"/>
      <c r="G1149">
        <f t="shared" si="71"/>
        <v>0</v>
      </c>
      <c r="H1149" s="1">
        <f t="shared" si="68"/>
        <v>0</v>
      </c>
      <c r="I1149" s="1">
        <f t="shared" si="69"/>
        <v>0</v>
      </c>
      <c r="J1149" s="1" t="str">
        <f t="shared" si="70"/>
        <v>1</v>
      </c>
    </row>
    <row r="1150" spans="2:10" x14ac:dyDescent="0.25">
      <c r="B1150" s="1"/>
      <c r="C1150" s="1"/>
      <c r="D1150" s="1"/>
      <c r="E1150" s="1"/>
      <c r="F1150" s="1"/>
      <c r="G1150">
        <f t="shared" si="71"/>
        <v>0</v>
      </c>
      <c r="H1150" s="1">
        <f t="shared" si="68"/>
        <v>0</v>
      </c>
      <c r="I1150" s="1">
        <f t="shared" si="69"/>
        <v>0</v>
      </c>
      <c r="J1150" s="1" t="str">
        <f t="shared" si="70"/>
        <v>1</v>
      </c>
    </row>
    <row r="1151" spans="2:10" x14ac:dyDescent="0.25">
      <c r="B1151" s="1"/>
      <c r="C1151" s="1"/>
      <c r="D1151" s="1"/>
      <c r="E1151" s="1"/>
      <c r="F1151" s="1"/>
      <c r="G1151">
        <f t="shared" si="71"/>
        <v>0</v>
      </c>
      <c r="H1151" s="1">
        <f t="shared" si="68"/>
        <v>0</v>
      </c>
      <c r="I1151" s="1">
        <f t="shared" si="69"/>
        <v>0</v>
      </c>
      <c r="J1151" s="1" t="str">
        <f t="shared" si="70"/>
        <v>1</v>
      </c>
    </row>
    <row r="1152" spans="2:10" x14ac:dyDescent="0.25">
      <c r="B1152" s="1"/>
      <c r="C1152" s="1"/>
      <c r="D1152" s="1"/>
      <c r="E1152" s="1"/>
      <c r="F1152" s="1"/>
      <c r="G1152">
        <f t="shared" si="71"/>
        <v>0</v>
      </c>
      <c r="H1152" s="1">
        <f t="shared" si="68"/>
        <v>0</v>
      </c>
      <c r="I1152" s="1">
        <f t="shared" si="69"/>
        <v>0</v>
      </c>
      <c r="J1152" s="1" t="str">
        <f t="shared" si="70"/>
        <v>1</v>
      </c>
    </row>
    <row r="1153" spans="2:10" x14ac:dyDescent="0.25">
      <c r="B1153" s="1"/>
      <c r="C1153" s="1"/>
      <c r="D1153" s="1"/>
      <c r="E1153" s="1"/>
      <c r="F1153" s="1"/>
      <c r="G1153">
        <f t="shared" si="71"/>
        <v>0</v>
      </c>
      <c r="H1153" s="1">
        <f t="shared" si="68"/>
        <v>0</v>
      </c>
      <c r="I1153" s="1">
        <f t="shared" si="69"/>
        <v>0</v>
      </c>
      <c r="J1153" s="1" t="str">
        <f t="shared" si="70"/>
        <v>1</v>
      </c>
    </row>
    <row r="1154" spans="2:10" x14ac:dyDescent="0.25">
      <c r="B1154" s="1"/>
      <c r="C1154" s="1"/>
      <c r="D1154" s="1"/>
      <c r="E1154" s="1"/>
      <c r="F1154" s="1"/>
      <c r="G1154">
        <f t="shared" si="71"/>
        <v>0</v>
      </c>
      <c r="H1154" s="1">
        <f t="shared" si="68"/>
        <v>0</v>
      </c>
      <c r="I1154" s="1">
        <f t="shared" si="69"/>
        <v>0</v>
      </c>
      <c r="J1154" s="1" t="str">
        <f t="shared" si="70"/>
        <v>1</v>
      </c>
    </row>
    <row r="1155" spans="2:10" x14ac:dyDescent="0.25">
      <c r="B1155" s="1"/>
      <c r="C1155" s="1"/>
      <c r="D1155" s="1"/>
      <c r="E1155" s="1"/>
      <c r="F1155" s="1"/>
      <c r="G1155">
        <f t="shared" si="71"/>
        <v>0</v>
      </c>
      <c r="H1155" s="1">
        <f t="shared" si="68"/>
        <v>0</v>
      </c>
      <c r="I1155" s="1">
        <f t="shared" si="69"/>
        <v>0</v>
      </c>
      <c r="J1155" s="1" t="str">
        <f t="shared" si="70"/>
        <v>1</v>
      </c>
    </row>
    <row r="1156" spans="2:10" x14ac:dyDescent="0.25">
      <c r="B1156" s="1"/>
      <c r="C1156" s="1"/>
      <c r="D1156" s="1"/>
      <c r="E1156" s="1"/>
      <c r="F1156" s="1"/>
      <c r="G1156">
        <f t="shared" si="71"/>
        <v>0</v>
      </c>
      <c r="H1156" s="1">
        <f t="shared" si="68"/>
        <v>0</v>
      </c>
      <c r="I1156" s="1">
        <f t="shared" si="69"/>
        <v>0</v>
      </c>
      <c r="J1156" s="1" t="str">
        <f t="shared" si="70"/>
        <v>1</v>
      </c>
    </row>
    <row r="1157" spans="2:10" x14ac:dyDescent="0.25">
      <c r="B1157" s="1"/>
      <c r="C1157" s="1"/>
      <c r="D1157" s="1"/>
      <c r="E1157" s="1"/>
      <c r="F1157" s="1"/>
      <c r="G1157">
        <f t="shared" si="71"/>
        <v>0</v>
      </c>
      <c r="H1157" s="1">
        <f t="shared" si="68"/>
        <v>0</v>
      </c>
      <c r="I1157" s="1">
        <f t="shared" si="69"/>
        <v>0</v>
      </c>
      <c r="J1157" s="1" t="str">
        <f t="shared" si="70"/>
        <v>1</v>
      </c>
    </row>
    <row r="1158" spans="2:10" x14ac:dyDescent="0.25">
      <c r="B1158" s="1"/>
      <c r="C1158" s="1"/>
      <c r="D1158" s="1"/>
      <c r="E1158" s="1"/>
      <c r="F1158" s="1"/>
      <c r="G1158">
        <f t="shared" si="71"/>
        <v>0</v>
      </c>
      <c r="H1158" s="1">
        <f t="shared" si="68"/>
        <v>0</v>
      </c>
      <c r="I1158" s="1">
        <f t="shared" si="69"/>
        <v>0</v>
      </c>
      <c r="J1158" s="1" t="str">
        <f t="shared" si="70"/>
        <v>1</v>
      </c>
    </row>
    <row r="1159" spans="2:10" x14ac:dyDescent="0.25">
      <c r="B1159" s="1"/>
      <c r="C1159" s="1"/>
      <c r="D1159" s="1"/>
      <c r="E1159" s="1"/>
      <c r="F1159" s="1"/>
      <c r="G1159">
        <f t="shared" si="71"/>
        <v>0</v>
      </c>
      <c r="H1159" s="1">
        <f t="shared" si="68"/>
        <v>0</v>
      </c>
      <c r="I1159" s="1">
        <f t="shared" si="69"/>
        <v>0</v>
      </c>
      <c r="J1159" s="1" t="str">
        <f t="shared" si="70"/>
        <v>1</v>
      </c>
    </row>
    <row r="1160" spans="2:10" x14ac:dyDescent="0.25">
      <c r="B1160" s="1"/>
      <c r="C1160" s="1"/>
      <c r="D1160" s="1"/>
      <c r="E1160" s="1"/>
      <c r="F1160" s="1"/>
      <c r="G1160">
        <f t="shared" si="71"/>
        <v>0</v>
      </c>
      <c r="H1160" s="1">
        <f t="shared" si="68"/>
        <v>0</v>
      </c>
      <c r="I1160" s="1">
        <f t="shared" si="69"/>
        <v>0</v>
      </c>
      <c r="J1160" s="1" t="str">
        <f t="shared" si="70"/>
        <v>1</v>
      </c>
    </row>
    <row r="1161" spans="2:10" x14ac:dyDescent="0.25">
      <c r="B1161" s="1"/>
      <c r="C1161" s="1"/>
      <c r="D1161" s="1"/>
      <c r="E1161" s="1"/>
      <c r="F1161" s="1"/>
      <c r="G1161">
        <f t="shared" si="71"/>
        <v>0</v>
      </c>
      <c r="H1161" s="1">
        <f t="shared" si="68"/>
        <v>0</v>
      </c>
      <c r="I1161" s="1">
        <f t="shared" si="69"/>
        <v>0</v>
      </c>
      <c r="J1161" s="1" t="str">
        <f t="shared" si="70"/>
        <v>1</v>
      </c>
    </row>
    <row r="1162" spans="2:10" x14ac:dyDescent="0.25">
      <c r="B1162" s="1"/>
      <c r="C1162" s="1"/>
      <c r="D1162" s="1"/>
      <c r="E1162" s="1"/>
      <c r="F1162" s="1"/>
      <c r="G1162">
        <f t="shared" si="71"/>
        <v>0</v>
      </c>
      <c r="H1162" s="1">
        <f t="shared" ref="H1162:H1225" si="72">C1162/$O$3</f>
        <v>0</v>
      </c>
      <c r="I1162" s="1">
        <f t="shared" si="69"/>
        <v>0</v>
      </c>
      <c r="J1162" s="1" t="str">
        <f t="shared" si="70"/>
        <v>1</v>
      </c>
    </row>
    <row r="1163" spans="2:10" x14ac:dyDescent="0.25">
      <c r="B1163" s="1"/>
      <c r="C1163" s="1"/>
      <c r="D1163" s="1"/>
      <c r="E1163" s="1"/>
      <c r="F1163" s="1"/>
      <c r="G1163">
        <f t="shared" si="71"/>
        <v>0</v>
      </c>
      <c r="H1163" s="1">
        <f t="shared" si="72"/>
        <v>0</v>
      </c>
      <c r="I1163" s="1">
        <f t="shared" ref="I1163:I1226" si="73">ABS(H1163-H1162)</f>
        <v>0</v>
      </c>
      <c r="J1163" s="1" t="str">
        <f t="shared" ref="J1163:J1226" si="74">IF((G1163-G1162)&gt;0, "0", "1")</f>
        <v>1</v>
      </c>
    </row>
    <row r="1164" spans="2:10" x14ac:dyDescent="0.25">
      <c r="B1164" s="1"/>
      <c r="C1164" s="1"/>
      <c r="D1164" s="1"/>
      <c r="E1164" s="1"/>
      <c r="F1164" s="1"/>
      <c r="G1164">
        <f t="shared" ref="G1164:G1227" si="75">-A1164</f>
        <v>0</v>
      </c>
      <c r="H1164" s="1">
        <f t="shared" si="72"/>
        <v>0</v>
      </c>
      <c r="I1164" s="1">
        <f t="shared" si="73"/>
        <v>0</v>
      </c>
      <c r="J1164" s="1" t="str">
        <f t="shared" si="74"/>
        <v>1</v>
      </c>
    </row>
    <row r="1165" spans="2:10" x14ac:dyDescent="0.25">
      <c r="B1165" s="1"/>
      <c r="C1165" s="1"/>
      <c r="D1165" s="1"/>
      <c r="E1165" s="1"/>
      <c r="F1165" s="1"/>
      <c r="G1165">
        <f t="shared" si="75"/>
        <v>0</v>
      </c>
      <c r="H1165" s="1">
        <f t="shared" si="72"/>
        <v>0</v>
      </c>
      <c r="I1165" s="1">
        <f t="shared" si="73"/>
        <v>0</v>
      </c>
      <c r="J1165" s="1" t="str">
        <f t="shared" si="74"/>
        <v>1</v>
      </c>
    </row>
    <row r="1166" spans="2:10" x14ac:dyDescent="0.25">
      <c r="B1166" s="1"/>
      <c r="C1166" s="1"/>
      <c r="D1166" s="1"/>
      <c r="E1166" s="1"/>
      <c r="F1166" s="1"/>
      <c r="G1166">
        <f t="shared" si="75"/>
        <v>0</v>
      </c>
      <c r="H1166" s="1">
        <f t="shared" si="72"/>
        <v>0</v>
      </c>
      <c r="I1166" s="1">
        <f t="shared" si="73"/>
        <v>0</v>
      </c>
      <c r="J1166" s="1" t="str">
        <f t="shared" si="74"/>
        <v>1</v>
      </c>
    </row>
    <row r="1167" spans="2:10" x14ac:dyDescent="0.25">
      <c r="B1167" s="1"/>
      <c r="C1167" s="1"/>
      <c r="D1167" s="1"/>
      <c r="E1167" s="1"/>
      <c r="F1167" s="1"/>
      <c r="G1167">
        <f t="shared" si="75"/>
        <v>0</v>
      </c>
      <c r="H1167" s="1">
        <f t="shared" si="72"/>
        <v>0</v>
      </c>
      <c r="I1167" s="1">
        <f t="shared" si="73"/>
        <v>0</v>
      </c>
      <c r="J1167" s="1" t="str">
        <f t="shared" si="74"/>
        <v>1</v>
      </c>
    </row>
    <row r="1168" spans="2:10" x14ac:dyDescent="0.25">
      <c r="B1168" s="1"/>
      <c r="C1168" s="1"/>
      <c r="D1168" s="1"/>
      <c r="E1168" s="1"/>
      <c r="F1168" s="1"/>
      <c r="G1168">
        <f t="shared" si="75"/>
        <v>0</v>
      </c>
      <c r="H1168" s="1">
        <f t="shared" si="72"/>
        <v>0</v>
      </c>
      <c r="I1168" s="1">
        <f t="shared" si="73"/>
        <v>0</v>
      </c>
      <c r="J1168" s="1" t="str">
        <f t="shared" si="74"/>
        <v>1</v>
      </c>
    </row>
    <row r="1169" spans="2:10" x14ac:dyDescent="0.25">
      <c r="B1169" s="1"/>
      <c r="C1169" s="1"/>
      <c r="D1169" s="1"/>
      <c r="E1169" s="1"/>
      <c r="F1169" s="1"/>
      <c r="G1169">
        <f t="shared" si="75"/>
        <v>0</v>
      </c>
      <c r="H1169" s="1">
        <f t="shared" si="72"/>
        <v>0</v>
      </c>
      <c r="I1169" s="1">
        <f t="shared" si="73"/>
        <v>0</v>
      </c>
      <c r="J1169" s="1" t="str">
        <f t="shared" si="74"/>
        <v>1</v>
      </c>
    </row>
    <row r="1170" spans="2:10" x14ac:dyDescent="0.25">
      <c r="B1170" s="1"/>
      <c r="C1170" s="1"/>
      <c r="D1170" s="1"/>
      <c r="E1170" s="1"/>
      <c r="F1170" s="1"/>
      <c r="G1170">
        <f t="shared" si="75"/>
        <v>0</v>
      </c>
      <c r="H1170" s="1">
        <f t="shared" si="72"/>
        <v>0</v>
      </c>
      <c r="I1170" s="1">
        <f t="shared" si="73"/>
        <v>0</v>
      </c>
      <c r="J1170" s="1" t="str">
        <f t="shared" si="74"/>
        <v>1</v>
      </c>
    </row>
    <row r="1171" spans="2:10" x14ac:dyDescent="0.25">
      <c r="B1171" s="1"/>
      <c r="C1171" s="1"/>
      <c r="D1171" s="1"/>
      <c r="E1171" s="1"/>
      <c r="F1171" s="1"/>
      <c r="G1171">
        <f t="shared" si="75"/>
        <v>0</v>
      </c>
      <c r="H1171" s="1">
        <f t="shared" si="72"/>
        <v>0</v>
      </c>
      <c r="I1171" s="1">
        <f t="shared" si="73"/>
        <v>0</v>
      </c>
      <c r="J1171" s="1" t="str">
        <f t="shared" si="74"/>
        <v>1</v>
      </c>
    </row>
    <row r="1172" spans="2:10" x14ac:dyDescent="0.25">
      <c r="B1172" s="1"/>
      <c r="C1172" s="1"/>
      <c r="D1172" s="1"/>
      <c r="E1172" s="1"/>
      <c r="F1172" s="1"/>
      <c r="G1172">
        <f t="shared" si="75"/>
        <v>0</v>
      </c>
      <c r="H1172" s="1">
        <f t="shared" si="72"/>
        <v>0</v>
      </c>
      <c r="I1172" s="1">
        <f t="shared" si="73"/>
        <v>0</v>
      </c>
      <c r="J1172" s="1" t="str">
        <f t="shared" si="74"/>
        <v>1</v>
      </c>
    </row>
    <row r="1173" spans="2:10" x14ac:dyDescent="0.25">
      <c r="B1173" s="1"/>
      <c r="C1173" s="1"/>
      <c r="D1173" s="1"/>
      <c r="E1173" s="1"/>
      <c r="F1173" s="1"/>
      <c r="G1173">
        <f t="shared" si="75"/>
        <v>0</v>
      </c>
      <c r="H1173" s="1">
        <f t="shared" si="72"/>
        <v>0</v>
      </c>
      <c r="I1173" s="1">
        <f t="shared" si="73"/>
        <v>0</v>
      </c>
      <c r="J1173" s="1" t="str">
        <f t="shared" si="74"/>
        <v>1</v>
      </c>
    </row>
    <row r="1174" spans="2:10" x14ac:dyDescent="0.25">
      <c r="B1174" s="1"/>
      <c r="C1174" s="1"/>
      <c r="D1174" s="1"/>
      <c r="E1174" s="1"/>
      <c r="F1174" s="1"/>
      <c r="G1174">
        <f t="shared" si="75"/>
        <v>0</v>
      </c>
      <c r="H1174" s="1">
        <f t="shared" si="72"/>
        <v>0</v>
      </c>
      <c r="I1174" s="1">
        <f t="shared" si="73"/>
        <v>0</v>
      </c>
      <c r="J1174" s="1" t="str">
        <f t="shared" si="74"/>
        <v>1</v>
      </c>
    </row>
    <row r="1175" spans="2:10" x14ac:dyDescent="0.25">
      <c r="B1175" s="1"/>
      <c r="C1175" s="1"/>
      <c r="D1175" s="1"/>
      <c r="E1175" s="1"/>
      <c r="F1175" s="1"/>
      <c r="G1175">
        <f t="shared" si="75"/>
        <v>0</v>
      </c>
      <c r="H1175" s="1">
        <f t="shared" si="72"/>
        <v>0</v>
      </c>
      <c r="I1175" s="1">
        <f t="shared" si="73"/>
        <v>0</v>
      </c>
      <c r="J1175" s="1" t="str">
        <f t="shared" si="74"/>
        <v>1</v>
      </c>
    </row>
    <row r="1176" spans="2:10" x14ac:dyDescent="0.25">
      <c r="B1176" s="1"/>
      <c r="C1176" s="1"/>
      <c r="D1176" s="1"/>
      <c r="E1176" s="1"/>
      <c r="F1176" s="1"/>
      <c r="G1176">
        <f t="shared" si="75"/>
        <v>0</v>
      </c>
      <c r="H1176" s="1">
        <f t="shared" si="72"/>
        <v>0</v>
      </c>
      <c r="I1176" s="1">
        <f t="shared" si="73"/>
        <v>0</v>
      </c>
      <c r="J1176" s="1" t="str">
        <f t="shared" si="74"/>
        <v>1</v>
      </c>
    </row>
    <row r="1177" spans="2:10" x14ac:dyDescent="0.25">
      <c r="B1177" s="1"/>
      <c r="C1177" s="1"/>
      <c r="D1177" s="1"/>
      <c r="E1177" s="1"/>
      <c r="F1177" s="1"/>
      <c r="G1177">
        <f t="shared" si="75"/>
        <v>0</v>
      </c>
      <c r="H1177" s="1">
        <f t="shared" si="72"/>
        <v>0</v>
      </c>
      <c r="I1177" s="1">
        <f t="shared" si="73"/>
        <v>0</v>
      </c>
      <c r="J1177" s="1" t="str">
        <f t="shared" si="74"/>
        <v>1</v>
      </c>
    </row>
    <row r="1178" spans="2:10" x14ac:dyDescent="0.25">
      <c r="B1178" s="1"/>
      <c r="C1178" s="1"/>
      <c r="D1178" s="1"/>
      <c r="E1178" s="1"/>
      <c r="F1178" s="1"/>
      <c r="G1178">
        <f t="shared" si="75"/>
        <v>0</v>
      </c>
      <c r="H1178" s="1">
        <f t="shared" si="72"/>
        <v>0</v>
      </c>
      <c r="I1178" s="1">
        <f t="shared" si="73"/>
        <v>0</v>
      </c>
      <c r="J1178" s="1" t="str">
        <f t="shared" si="74"/>
        <v>1</v>
      </c>
    </row>
    <row r="1179" spans="2:10" x14ac:dyDescent="0.25">
      <c r="B1179" s="1"/>
      <c r="C1179" s="1"/>
      <c r="D1179" s="1"/>
      <c r="E1179" s="1"/>
      <c r="F1179" s="1"/>
      <c r="G1179">
        <f t="shared" si="75"/>
        <v>0</v>
      </c>
      <c r="H1179" s="1">
        <f t="shared" si="72"/>
        <v>0</v>
      </c>
      <c r="I1179" s="1">
        <f t="shared" si="73"/>
        <v>0</v>
      </c>
      <c r="J1179" s="1" t="str">
        <f t="shared" si="74"/>
        <v>1</v>
      </c>
    </row>
    <row r="1180" spans="2:10" x14ac:dyDescent="0.25">
      <c r="B1180" s="1"/>
      <c r="C1180" s="1"/>
      <c r="D1180" s="1"/>
      <c r="E1180" s="1"/>
      <c r="F1180" s="1"/>
      <c r="G1180">
        <f t="shared" si="75"/>
        <v>0</v>
      </c>
      <c r="H1180" s="1">
        <f t="shared" si="72"/>
        <v>0</v>
      </c>
      <c r="I1180" s="1">
        <f t="shared" si="73"/>
        <v>0</v>
      </c>
      <c r="J1180" s="1" t="str">
        <f t="shared" si="74"/>
        <v>1</v>
      </c>
    </row>
    <row r="1181" spans="2:10" x14ac:dyDescent="0.25">
      <c r="B1181" s="1"/>
      <c r="C1181" s="1"/>
      <c r="D1181" s="1"/>
      <c r="E1181" s="1"/>
      <c r="F1181" s="1"/>
      <c r="G1181">
        <f t="shared" si="75"/>
        <v>0</v>
      </c>
      <c r="H1181" s="1">
        <f t="shared" si="72"/>
        <v>0</v>
      </c>
      <c r="I1181" s="1">
        <f t="shared" si="73"/>
        <v>0</v>
      </c>
      <c r="J1181" s="1" t="str">
        <f t="shared" si="74"/>
        <v>1</v>
      </c>
    </row>
    <row r="1182" spans="2:10" x14ac:dyDescent="0.25">
      <c r="B1182" s="1"/>
      <c r="C1182" s="1"/>
      <c r="D1182" s="1"/>
      <c r="E1182" s="1"/>
      <c r="F1182" s="1"/>
      <c r="G1182">
        <f t="shared" si="75"/>
        <v>0</v>
      </c>
      <c r="H1182" s="1">
        <f t="shared" si="72"/>
        <v>0</v>
      </c>
      <c r="I1182" s="1">
        <f t="shared" si="73"/>
        <v>0</v>
      </c>
      <c r="J1182" s="1" t="str">
        <f t="shared" si="74"/>
        <v>1</v>
      </c>
    </row>
    <row r="1183" spans="2:10" x14ac:dyDescent="0.25">
      <c r="B1183" s="1"/>
      <c r="C1183" s="1"/>
      <c r="D1183" s="1"/>
      <c r="E1183" s="1"/>
      <c r="F1183" s="1"/>
      <c r="G1183">
        <f t="shared" si="75"/>
        <v>0</v>
      </c>
      <c r="H1183" s="1">
        <f t="shared" si="72"/>
        <v>0</v>
      </c>
      <c r="I1183" s="1">
        <f t="shared" si="73"/>
        <v>0</v>
      </c>
      <c r="J1183" s="1" t="str">
        <f t="shared" si="74"/>
        <v>1</v>
      </c>
    </row>
    <row r="1184" spans="2:10" x14ac:dyDescent="0.25">
      <c r="B1184" s="1"/>
      <c r="C1184" s="1"/>
      <c r="D1184" s="1"/>
      <c r="E1184" s="1"/>
      <c r="F1184" s="1"/>
      <c r="G1184">
        <f t="shared" si="75"/>
        <v>0</v>
      </c>
      <c r="H1184" s="1">
        <f t="shared" si="72"/>
        <v>0</v>
      </c>
      <c r="I1184" s="1">
        <f t="shared" si="73"/>
        <v>0</v>
      </c>
      <c r="J1184" s="1" t="str">
        <f t="shared" si="74"/>
        <v>1</v>
      </c>
    </row>
    <row r="1185" spans="2:10" x14ac:dyDescent="0.25">
      <c r="B1185" s="1"/>
      <c r="C1185" s="1"/>
      <c r="D1185" s="1"/>
      <c r="E1185" s="1"/>
      <c r="F1185" s="1"/>
      <c r="G1185">
        <f t="shared" si="75"/>
        <v>0</v>
      </c>
      <c r="H1185" s="1">
        <f t="shared" si="72"/>
        <v>0</v>
      </c>
      <c r="I1185" s="1">
        <f t="shared" si="73"/>
        <v>0</v>
      </c>
      <c r="J1185" s="1" t="str">
        <f t="shared" si="74"/>
        <v>1</v>
      </c>
    </row>
    <row r="1186" spans="2:10" x14ac:dyDescent="0.25">
      <c r="B1186" s="1"/>
      <c r="C1186" s="1"/>
      <c r="D1186" s="1"/>
      <c r="E1186" s="1"/>
      <c r="F1186" s="1"/>
      <c r="G1186">
        <f t="shared" si="75"/>
        <v>0</v>
      </c>
      <c r="H1186" s="1">
        <f t="shared" si="72"/>
        <v>0</v>
      </c>
      <c r="I1186" s="1">
        <f t="shared" si="73"/>
        <v>0</v>
      </c>
      <c r="J1186" s="1" t="str">
        <f t="shared" si="74"/>
        <v>1</v>
      </c>
    </row>
    <row r="1187" spans="2:10" x14ac:dyDescent="0.25">
      <c r="B1187" s="1"/>
      <c r="C1187" s="1"/>
      <c r="D1187" s="1"/>
      <c r="E1187" s="1"/>
      <c r="F1187" s="1"/>
      <c r="G1187">
        <f t="shared" si="75"/>
        <v>0</v>
      </c>
      <c r="H1187" s="1">
        <f t="shared" si="72"/>
        <v>0</v>
      </c>
      <c r="I1187" s="1">
        <f t="shared" si="73"/>
        <v>0</v>
      </c>
      <c r="J1187" s="1" t="str">
        <f t="shared" si="74"/>
        <v>1</v>
      </c>
    </row>
    <row r="1188" spans="2:10" x14ac:dyDescent="0.25">
      <c r="B1188" s="1"/>
      <c r="C1188" s="1"/>
      <c r="D1188" s="1"/>
      <c r="E1188" s="1"/>
      <c r="F1188" s="1"/>
      <c r="G1188">
        <f t="shared" si="75"/>
        <v>0</v>
      </c>
      <c r="H1188" s="1">
        <f t="shared" si="72"/>
        <v>0</v>
      </c>
      <c r="I1188" s="1">
        <f t="shared" si="73"/>
        <v>0</v>
      </c>
      <c r="J1188" s="1" t="str">
        <f t="shared" si="74"/>
        <v>1</v>
      </c>
    </row>
    <row r="1189" spans="2:10" x14ac:dyDescent="0.25">
      <c r="B1189" s="1"/>
      <c r="C1189" s="1"/>
      <c r="D1189" s="1"/>
      <c r="E1189" s="1"/>
      <c r="F1189" s="1"/>
      <c r="G1189">
        <f t="shared" si="75"/>
        <v>0</v>
      </c>
      <c r="H1189" s="1">
        <f t="shared" si="72"/>
        <v>0</v>
      </c>
      <c r="I1189" s="1">
        <f t="shared" si="73"/>
        <v>0</v>
      </c>
      <c r="J1189" s="1" t="str">
        <f t="shared" si="74"/>
        <v>1</v>
      </c>
    </row>
    <row r="1190" spans="2:10" x14ac:dyDescent="0.25">
      <c r="B1190" s="1"/>
      <c r="C1190" s="1"/>
      <c r="D1190" s="1"/>
      <c r="E1190" s="1"/>
      <c r="F1190" s="1"/>
      <c r="G1190">
        <f t="shared" si="75"/>
        <v>0</v>
      </c>
      <c r="H1190" s="1">
        <f t="shared" si="72"/>
        <v>0</v>
      </c>
      <c r="I1190" s="1">
        <f t="shared" si="73"/>
        <v>0</v>
      </c>
      <c r="J1190" s="1" t="str">
        <f t="shared" si="74"/>
        <v>1</v>
      </c>
    </row>
    <row r="1191" spans="2:10" x14ac:dyDescent="0.25">
      <c r="B1191" s="1"/>
      <c r="C1191" s="1"/>
      <c r="D1191" s="1"/>
      <c r="E1191" s="1"/>
      <c r="F1191" s="1"/>
      <c r="G1191">
        <f t="shared" si="75"/>
        <v>0</v>
      </c>
      <c r="H1191" s="1">
        <f t="shared" si="72"/>
        <v>0</v>
      </c>
      <c r="I1191" s="1">
        <f t="shared" si="73"/>
        <v>0</v>
      </c>
      <c r="J1191" s="1" t="str">
        <f t="shared" si="74"/>
        <v>1</v>
      </c>
    </row>
    <row r="1192" spans="2:10" x14ac:dyDescent="0.25">
      <c r="B1192" s="1"/>
      <c r="C1192" s="1"/>
      <c r="D1192" s="1"/>
      <c r="E1192" s="1"/>
      <c r="F1192" s="1"/>
      <c r="G1192">
        <f t="shared" si="75"/>
        <v>0</v>
      </c>
      <c r="H1192" s="1">
        <f t="shared" si="72"/>
        <v>0</v>
      </c>
      <c r="I1192" s="1">
        <f t="shared" si="73"/>
        <v>0</v>
      </c>
      <c r="J1192" s="1" t="str">
        <f t="shared" si="74"/>
        <v>1</v>
      </c>
    </row>
    <row r="1193" spans="2:10" x14ac:dyDescent="0.25">
      <c r="B1193" s="1"/>
      <c r="C1193" s="1"/>
      <c r="D1193" s="1"/>
      <c r="E1193" s="1"/>
      <c r="F1193" s="1"/>
      <c r="G1193">
        <f t="shared" si="75"/>
        <v>0</v>
      </c>
      <c r="H1193" s="1">
        <f t="shared" si="72"/>
        <v>0</v>
      </c>
      <c r="I1193" s="1">
        <f t="shared" si="73"/>
        <v>0</v>
      </c>
      <c r="J1193" s="1" t="str">
        <f t="shared" si="74"/>
        <v>1</v>
      </c>
    </row>
    <row r="1194" spans="2:10" x14ac:dyDescent="0.25">
      <c r="B1194" s="1"/>
      <c r="C1194" s="1"/>
      <c r="D1194" s="1"/>
      <c r="E1194" s="1"/>
      <c r="F1194" s="1"/>
      <c r="G1194">
        <f t="shared" si="75"/>
        <v>0</v>
      </c>
      <c r="H1194" s="1">
        <f t="shared" si="72"/>
        <v>0</v>
      </c>
      <c r="I1194" s="1">
        <f t="shared" si="73"/>
        <v>0</v>
      </c>
      <c r="J1194" s="1" t="str">
        <f t="shared" si="74"/>
        <v>1</v>
      </c>
    </row>
    <row r="1195" spans="2:10" x14ac:dyDescent="0.25">
      <c r="B1195" s="1"/>
      <c r="C1195" s="1"/>
      <c r="D1195" s="1"/>
      <c r="E1195" s="1"/>
      <c r="F1195" s="1"/>
      <c r="G1195">
        <f t="shared" si="75"/>
        <v>0</v>
      </c>
      <c r="H1195" s="1">
        <f t="shared" si="72"/>
        <v>0</v>
      </c>
      <c r="I1195" s="1">
        <f t="shared" si="73"/>
        <v>0</v>
      </c>
      <c r="J1195" s="1" t="str">
        <f t="shared" si="74"/>
        <v>1</v>
      </c>
    </row>
    <row r="1196" spans="2:10" x14ac:dyDescent="0.25">
      <c r="B1196" s="1"/>
      <c r="C1196" s="1"/>
      <c r="D1196" s="1"/>
      <c r="E1196" s="1"/>
      <c r="F1196" s="1"/>
      <c r="G1196">
        <f t="shared" si="75"/>
        <v>0</v>
      </c>
      <c r="H1196" s="1">
        <f t="shared" si="72"/>
        <v>0</v>
      </c>
      <c r="I1196" s="1">
        <f t="shared" si="73"/>
        <v>0</v>
      </c>
      <c r="J1196" s="1" t="str">
        <f t="shared" si="74"/>
        <v>1</v>
      </c>
    </row>
    <row r="1197" spans="2:10" x14ac:dyDescent="0.25">
      <c r="B1197" s="1"/>
      <c r="C1197" s="1"/>
      <c r="D1197" s="1"/>
      <c r="E1197" s="1"/>
      <c r="F1197" s="1"/>
      <c r="G1197">
        <f t="shared" si="75"/>
        <v>0</v>
      </c>
      <c r="H1197" s="1">
        <f t="shared" si="72"/>
        <v>0</v>
      </c>
      <c r="I1197" s="1">
        <f t="shared" si="73"/>
        <v>0</v>
      </c>
      <c r="J1197" s="1" t="str">
        <f t="shared" si="74"/>
        <v>1</v>
      </c>
    </row>
    <row r="1198" spans="2:10" x14ac:dyDescent="0.25">
      <c r="B1198" s="1"/>
      <c r="C1198" s="1"/>
      <c r="D1198" s="1"/>
      <c r="E1198" s="1"/>
      <c r="F1198" s="1"/>
      <c r="G1198">
        <f t="shared" si="75"/>
        <v>0</v>
      </c>
      <c r="H1198" s="1">
        <f t="shared" si="72"/>
        <v>0</v>
      </c>
      <c r="I1198" s="1">
        <f t="shared" si="73"/>
        <v>0</v>
      </c>
      <c r="J1198" s="1" t="str">
        <f t="shared" si="74"/>
        <v>1</v>
      </c>
    </row>
    <row r="1199" spans="2:10" x14ac:dyDescent="0.25">
      <c r="B1199" s="1"/>
      <c r="C1199" s="1"/>
      <c r="D1199" s="1"/>
      <c r="E1199" s="1"/>
      <c r="F1199" s="1"/>
      <c r="G1199">
        <f t="shared" si="75"/>
        <v>0</v>
      </c>
      <c r="H1199" s="1">
        <f t="shared" si="72"/>
        <v>0</v>
      </c>
      <c r="I1199" s="1">
        <f t="shared" si="73"/>
        <v>0</v>
      </c>
      <c r="J1199" s="1" t="str">
        <f t="shared" si="74"/>
        <v>1</v>
      </c>
    </row>
    <row r="1200" spans="2:10" x14ac:dyDescent="0.25">
      <c r="B1200" s="1"/>
      <c r="C1200" s="1"/>
      <c r="D1200" s="1"/>
      <c r="E1200" s="1"/>
      <c r="F1200" s="1"/>
      <c r="G1200">
        <f t="shared" si="75"/>
        <v>0</v>
      </c>
      <c r="H1200" s="1">
        <f t="shared" si="72"/>
        <v>0</v>
      </c>
      <c r="I1200" s="1">
        <f t="shared" si="73"/>
        <v>0</v>
      </c>
      <c r="J1200" s="1" t="str">
        <f t="shared" si="74"/>
        <v>1</v>
      </c>
    </row>
    <row r="1201" spans="2:10" x14ac:dyDescent="0.25">
      <c r="B1201" s="1"/>
      <c r="C1201" s="1"/>
      <c r="D1201" s="1"/>
      <c r="E1201" s="1"/>
      <c r="F1201" s="1"/>
      <c r="G1201">
        <f t="shared" si="75"/>
        <v>0</v>
      </c>
      <c r="H1201" s="1">
        <f t="shared" si="72"/>
        <v>0</v>
      </c>
      <c r="I1201" s="1">
        <f t="shared" si="73"/>
        <v>0</v>
      </c>
      <c r="J1201" s="1" t="str">
        <f t="shared" si="74"/>
        <v>1</v>
      </c>
    </row>
    <row r="1202" spans="2:10" x14ac:dyDescent="0.25">
      <c r="B1202" s="1"/>
      <c r="C1202" s="1"/>
      <c r="D1202" s="1"/>
      <c r="E1202" s="1"/>
      <c r="F1202" s="1"/>
      <c r="G1202">
        <f t="shared" si="75"/>
        <v>0</v>
      </c>
      <c r="H1202" s="1">
        <f t="shared" si="72"/>
        <v>0</v>
      </c>
      <c r="I1202" s="1">
        <f t="shared" si="73"/>
        <v>0</v>
      </c>
      <c r="J1202" s="1" t="str">
        <f t="shared" si="74"/>
        <v>1</v>
      </c>
    </row>
    <row r="1203" spans="2:10" x14ac:dyDescent="0.25">
      <c r="B1203" s="1"/>
      <c r="C1203" s="1"/>
      <c r="D1203" s="1"/>
      <c r="E1203" s="1"/>
      <c r="F1203" s="1"/>
      <c r="G1203">
        <f t="shared" si="75"/>
        <v>0</v>
      </c>
      <c r="H1203" s="1">
        <f t="shared" si="72"/>
        <v>0</v>
      </c>
      <c r="I1203" s="1">
        <f t="shared" si="73"/>
        <v>0</v>
      </c>
      <c r="J1203" s="1" t="str">
        <f t="shared" si="74"/>
        <v>1</v>
      </c>
    </row>
    <row r="1204" spans="2:10" x14ac:dyDescent="0.25">
      <c r="B1204" s="1"/>
      <c r="C1204" s="1"/>
      <c r="D1204" s="1"/>
      <c r="E1204" s="1"/>
      <c r="F1204" s="1"/>
      <c r="G1204">
        <f t="shared" si="75"/>
        <v>0</v>
      </c>
      <c r="H1204" s="1">
        <f t="shared" si="72"/>
        <v>0</v>
      </c>
      <c r="I1204" s="1">
        <f t="shared" si="73"/>
        <v>0</v>
      </c>
      <c r="J1204" s="1" t="str">
        <f t="shared" si="74"/>
        <v>1</v>
      </c>
    </row>
    <row r="1205" spans="2:10" x14ac:dyDescent="0.25">
      <c r="B1205" s="1"/>
      <c r="C1205" s="1"/>
      <c r="D1205" s="1"/>
      <c r="E1205" s="1"/>
      <c r="F1205" s="1"/>
      <c r="G1205">
        <f t="shared" si="75"/>
        <v>0</v>
      </c>
      <c r="H1205" s="1">
        <f t="shared" si="72"/>
        <v>0</v>
      </c>
      <c r="I1205" s="1">
        <f t="shared" si="73"/>
        <v>0</v>
      </c>
      <c r="J1205" s="1" t="str">
        <f t="shared" si="74"/>
        <v>1</v>
      </c>
    </row>
    <row r="1206" spans="2:10" x14ac:dyDescent="0.25">
      <c r="B1206" s="1"/>
      <c r="C1206" s="1"/>
      <c r="D1206" s="1"/>
      <c r="E1206" s="1"/>
      <c r="F1206" s="1"/>
      <c r="G1206">
        <f t="shared" si="75"/>
        <v>0</v>
      </c>
      <c r="H1206" s="1">
        <f t="shared" si="72"/>
        <v>0</v>
      </c>
      <c r="I1206" s="1">
        <f t="shared" si="73"/>
        <v>0</v>
      </c>
      <c r="J1206" s="1" t="str">
        <f t="shared" si="74"/>
        <v>1</v>
      </c>
    </row>
    <row r="1207" spans="2:10" x14ac:dyDescent="0.25">
      <c r="B1207" s="1"/>
      <c r="C1207" s="1"/>
      <c r="D1207" s="1"/>
      <c r="E1207" s="1"/>
      <c r="F1207" s="1"/>
      <c r="G1207">
        <f t="shared" si="75"/>
        <v>0</v>
      </c>
      <c r="H1207" s="1">
        <f t="shared" si="72"/>
        <v>0</v>
      </c>
      <c r="I1207" s="1">
        <f t="shared" si="73"/>
        <v>0</v>
      </c>
      <c r="J1207" s="1" t="str">
        <f t="shared" si="74"/>
        <v>1</v>
      </c>
    </row>
    <row r="1208" spans="2:10" x14ac:dyDescent="0.25">
      <c r="B1208" s="1"/>
      <c r="C1208" s="1"/>
      <c r="D1208" s="1"/>
      <c r="E1208" s="1"/>
      <c r="F1208" s="1"/>
      <c r="G1208">
        <f t="shared" si="75"/>
        <v>0</v>
      </c>
      <c r="H1208" s="1">
        <f t="shared" si="72"/>
        <v>0</v>
      </c>
      <c r="I1208" s="1">
        <f t="shared" si="73"/>
        <v>0</v>
      </c>
      <c r="J1208" s="1" t="str">
        <f t="shared" si="74"/>
        <v>1</v>
      </c>
    </row>
    <row r="1209" spans="2:10" x14ac:dyDescent="0.25">
      <c r="B1209" s="1"/>
      <c r="C1209" s="1"/>
      <c r="D1209" s="1"/>
      <c r="E1209" s="1"/>
      <c r="F1209" s="1"/>
      <c r="G1209">
        <f t="shared" si="75"/>
        <v>0</v>
      </c>
      <c r="H1209" s="1">
        <f t="shared" si="72"/>
        <v>0</v>
      </c>
      <c r="I1209" s="1">
        <f t="shared" si="73"/>
        <v>0</v>
      </c>
      <c r="J1209" s="1" t="str">
        <f t="shared" si="74"/>
        <v>1</v>
      </c>
    </row>
    <row r="1210" spans="2:10" x14ac:dyDescent="0.25">
      <c r="B1210" s="1"/>
      <c r="C1210" s="1"/>
      <c r="D1210" s="1"/>
      <c r="E1210" s="1"/>
      <c r="F1210" s="1"/>
      <c r="G1210">
        <f t="shared" si="75"/>
        <v>0</v>
      </c>
      <c r="H1210" s="1">
        <f t="shared" si="72"/>
        <v>0</v>
      </c>
      <c r="I1210" s="1">
        <f t="shared" si="73"/>
        <v>0</v>
      </c>
      <c r="J1210" s="1" t="str">
        <f t="shared" si="74"/>
        <v>1</v>
      </c>
    </row>
    <row r="1211" spans="2:10" x14ac:dyDescent="0.25">
      <c r="B1211" s="1"/>
      <c r="C1211" s="1"/>
      <c r="D1211" s="1"/>
      <c r="E1211" s="1"/>
      <c r="F1211" s="1"/>
      <c r="G1211">
        <f t="shared" si="75"/>
        <v>0</v>
      </c>
      <c r="H1211" s="1">
        <f t="shared" si="72"/>
        <v>0</v>
      </c>
      <c r="I1211" s="1">
        <f t="shared" si="73"/>
        <v>0</v>
      </c>
      <c r="J1211" s="1" t="str">
        <f t="shared" si="74"/>
        <v>1</v>
      </c>
    </row>
    <row r="1212" spans="2:10" x14ac:dyDescent="0.25">
      <c r="B1212" s="1"/>
      <c r="C1212" s="1"/>
      <c r="D1212" s="1"/>
      <c r="E1212" s="1"/>
      <c r="F1212" s="1"/>
      <c r="G1212">
        <f t="shared" si="75"/>
        <v>0</v>
      </c>
      <c r="H1212" s="1">
        <f t="shared" si="72"/>
        <v>0</v>
      </c>
      <c r="I1212" s="1">
        <f t="shared" si="73"/>
        <v>0</v>
      </c>
      <c r="J1212" s="1" t="str">
        <f t="shared" si="74"/>
        <v>1</v>
      </c>
    </row>
    <row r="1213" spans="2:10" x14ac:dyDescent="0.25">
      <c r="B1213" s="1"/>
      <c r="C1213" s="1"/>
      <c r="D1213" s="1"/>
      <c r="E1213" s="1"/>
      <c r="F1213" s="1"/>
      <c r="G1213">
        <f t="shared" si="75"/>
        <v>0</v>
      </c>
      <c r="H1213" s="1">
        <f t="shared" si="72"/>
        <v>0</v>
      </c>
      <c r="I1213" s="1">
        <f t="shared" si="73"/>
        <v>0</v>
      </c>
      <c r="J1213" s="1" t="str">
        <f t="shared" si="74"/>
        <v>1</v>
      </c>
    </row>
    <row r="1214" spans="2:10" x14ac:dyDescent="0.25">
      <c r="B1214" s="1"/>
      <c r="C1214" s="1"/>
      <c r="D1214" s="1"/>
      <c r="E1214" s="1"/>
      <c r="F1214" s="1"/>
      <c r="G1214">
        <f t="shared" si="75"/>
        <v>0</v>
      </c>
      <c r="H1214" s="1">
        <f t="shared" si="72"/>
        <v>0</v>
      </c>
      <c r="I1214" s="1">
        <f t="shared" si="73"/>
        <v>0</v>
      </c>
      <c r="J1214" s="1" t="str">
        <f t="shared" si="74"/>
        <v>1</v>
      </c>
    </row>
    <row r="1215" spans="2:10" x14ac:dyDescent="0.25">
      <c r="B1215" s="1"/>
      <c r="C1215" s="1"/>
      <c r="D1215" s="1"/>
      <c r="E1215" s="1"/>
      <c r="F1215" s="1"/>
      <c r="G1215">
        <f t="shared" si="75"/>
        <v>0</v>
      </c>
      <c r="H1215" s="1">
        <f t="shared" si="72"/>
        <v>0</v>
      </c>
      <c r="I1215" s="1">
        <f t="shared" si="73"/>
        <v>0</v>
      </c>
      <c r="J1215" s="1" t="str">
        <f t="shared" si="74"/>
        <v>1</v>
      </c>
    </row>
    <row r="1216" spans="2:10" x14ac:dyDescent="0.25">
      <c r="B1216" s="1"/>
      <c r="C1216" s="1"/>
      <c r="D1216" s="1"/>
      <c r="E1216" s="1"/>
      <c r="F1216" s="1"/>
      <c r="G1216">
        <f t="shared" si="75"/>
        <v>0</v>
      </c>
      <c r="H1216" s="1">
        <f t="shared" si="72"/>
        <v>0</v>
      </c>
      <c r="I1216" s="1">
        <f t="shared" si="73"/>
        <v>0</v>
      </c>
      <c r="J1216" s="1" t="str">
        <f t="shared" si="74"/>
        <v>1</v>
      </c>
    </row>
    <row r="1217" spans="2:10" x14ac:dyDescent="0.25">
      <c r="B1217" s="1"/>
      <c r="C1217" s="1"/>
      <c r="D1217" s="1"/>
      <c r="E1217" s="1"/>
      <c r="F1217" s="1"/>
      <c r="G1217">
        <f t="shared" si="75"/>
        <v>0</v>
      </c>
      <c r="H1217" s="1">
        <f t="shared" si="72"/>
        <v>0</v>
      </c>
      <c r="I1217" s="1">
        <f t="shared" si="73"/>
        <v>0</v>
      </c>
      <c r="J1217" s="1" t="str">
        <f t="shared" si="74"/>
        <v>1</v>
      </c>
    </row>
    <row r="1218" spans="2:10" x14ac:dyDescent="0.25">
      <c r="B1218" s="1"/>
      <c r="C1218" s="1"/>
      <c r="D1218" s="1"/>
      <c r="E1218" s="1"/>
      <c r="F1218" s="1"/>
      <c r="G1218">
        <f t="shared" si="75"/>
        <v>0</v>
      </c>
      <c r="H1218" s="1">
        <f t="shared" si="72"/>
        <v>0</v>
      </c>
      <c r="I1218" s="1">
        <f t="shared" si="73"/>
        <v>0</v>
      </c>
      <c r="J1218" s="1" t="str">
        <f t="shared" si="74"/>
        <v>1</v>
      </c>
    </row>
    <row r="1219" spans="2:10" x14ac:dyDescent="0.25">
      <c r="B1219" s="1"/>
      <c r="C1219" s="1"/>
      <c r="D1219" s="1"/>
      <c r="E1219" s="1"/>
      <c r="F1219" s="1"/>
      <c r="G1219">
        <f t="shared" si="75"/>
        <v>0</v>
      </c>
      <c r="H1219" s="1">
        <f t="shared" si="72"/>
        <v>0</v>
      </c>
      <c r="I1219" s="1">
        <f t="shared" si="73"/>
        <v>0</v>
      </c>
      <c r="J1219" s="1" t="str">
        <f t="shared" si="74"/>
        <v>1</v>
      </c>
    </row>
    <row r="1220" spans="2:10" x14ac:dyDescent="0.25">
      <c r="B1220" s="1"/>
      <c r="C1220" s="1"/>
      <c r="D1220" s="1"/>
      <c r="E1220" s="1"/>
      <c r="F1220" s="1"/>
      <c r="G1220">
        <f t="shared" si="75"/>
        <v>0</v>
      </c>
      <c r="H1220" s="1">
        <f t="shared" si="72"/>
        <v>0</v>
      </c>
      <c r="I1220" s="1">
        <f t="shared" si="73"/>
        <v>0</v>
      </c>
      <c r="J1220" s="1" t="str">
        <f t="shared" si="74"/>
        <v>1</v>
      </c>
    </row>
    <row r="1221" spans="2:10" x14ac:dyDescent="0.25">
      <c r="B1221" s="1"/>
      <c r="C1221" s="1"/>
      <c r="D1221" s="1"/>
      <c r="E1221" s="1"/>
      <c r="F1221" s="1"/>
      <c r="G1221">
        <f t="shared" si="75"/>
        <v>0</v>
      </c>
      <c r="H1221" s="1">
        <f t="shared" si="72"/>
        <v>0</v>
      </c>
      <c r="I1221" s="1">
        <f t="shared" si="73"/>
        <v>0</v>
      </c>
      <c r="J1221" s="1" t="str">
        <f t="shared" si="74"/>
        <v>1</v>
      </c>
    </row>
    <row r="1222" spans="2:10" x14ac:dyDescent="0.25">
      <c r="B1222" s="1"/>
      <c r="C1222" s="1"/>
      <c r="D1222" s="1"/>
      <c r="E1222" s="1"/>
      <c r="F1222" s="1"/>
      <c r="G1222">
        <f t="shared" si="75"/>
        <v>0</v>
      </c>
      <c r="H1222" s="1">
        <f t="shared" si="72"/>
        <v>0</v>
      </c>
      <c r="I1222" s="1">
        <f t="shared" si="73"/>
        <v>0</v>
      </c>
      <c r="J1222" s="1" t="str">
        <f t="shared" si="74"/>
        <v>1</v>
      </c>
    </row>
    <row r="1223" spans="2:10" x14ac:dyDescent="0.25">
      <c r="B1223" s="1"/>
      <c r="C1223" s="1"/>
      <c r="D1223" s="1"/>
      <c r="E1223" s="1"/>
      <c r="F1223" s="1"/>
      <c r="G1223">
        <f t="shared" si="75"/>
        <v>0</v>
      </c>
      <c r="H1223" s="1">
        <f t="shared" si="72"/>
        <v>0</v>
      </c>
      <c r="I1223" s="1">
        <f t="shared" si="73"/>
        <v>0</v>
      </c>
      <c r="J1223" s="1" t="str">
        <f t="shared" si="74"/>
        <v>1</v>
      </c>
    </row>
    <row r="1224" spans="2:10" x14ac:dyDescent="0.25">
      <c r="B1224" s="1"/>
      <c r="C1224" s="1"/>
      <c r="D1224" s="1"/>
      <c r="E1224" s="1"/>
      <c r="F1224" s="1"/>
      <c r="G1224">
        <f t="shared" si="75"/>
        <v>0</v>
      </c>
      <c r="H1224" s="1">
        <f t="shared" si="72"/>
        <v>0</v>
      </c>
      <c r="I1224" s="1">
        <f t="shared" si="73"/>
        <v>0</v>
      </c>
      <c r="J1224" s="1" t="str">
        <f t="shared" si="74"/>
        <v>1</v>
      </c>
    </row>
    <row r="1225" spans="2:10" x14ac:dyDescent="0.25">
      <c r="B1225" s="1"/>
      <c r="C1225" s="1"/>
      <c r="D1225" s="1"/>
      <c r="E1225" s="1"/>
      <c r="F1225" s="1"/>
      <c r="G1225">
        <f t="shared" si="75"/>
        <v>0</v>
      </c>
      <c r="H1225" s="1">
        <f t="shared" si="72"/>
        <v>0</v>
      </c>
      <c r="I1225" s="1">
        <f t="shared" si="73"/>
        <v>0</v>
      </c>
      <c r="J1225" s="1" t="str">
        <f t="shared" si="74"/>
        <v>1</v>
      </c>
    </row>
    <row r="1226" spans="2:10" x14ac:dyDescent="0.25">
      <c r="B1226" s="1"/>
      <c r="C1226" s="1"/>
      <c r="D1226" s="1"/>
      <c r="E1226" s="1"/>
      <c r="F1226" s="1"/>
      <c r="G1226">
        <f t="shared" si="75"/>
        <v>0</v>
      </c>
      <c r="H1226" s="1">
        <f t="shared" ref="H1226:H1289" si="76">C1226/$O$3</f>
        <v>0</v>
      </c>
      <c r="I1226" s="1">
        <f t="shared" si="73"/>
        <v>0</v>
      </c>
      <c r="J1226" s="1" t="str">
        <f t="shared" si="74"/>
        <v>1</v>
      </c>
    </row>
    <row r="1227" spans="2:10" x14ac:dyDescent="0.25">
      <c r="B1227" s="1"/>
      <c r="C1227" s="1"/>
      <c r="D1227" s="1"/>
      <c r="E1227" s="1"/>
      <c r="F1227" s="1"/>
      <c r="G1227">
        <f t="shared" si="75"/>
        <v>0</v>
      </c>
      <c r="H1227" s="1">
        <f t="shared" si="76"/>
        <v>0</v>
      </c>
      <c r="I1227" s="1">
        <f t="shared" ref="I1227:I1290" si="77">ABS(H1227-H1226)</f>
        <v>0</v>
      </c>
      <c r="J1227" s="1" t="str">
        <f t="shared" ref="J1227:J1290" si="78">IF((G1227-G1226)&gt;0, "0", "1")</f>
        <v>1</v>
      </c>
    </row>
    <row r="1228" spans="2:10" x14ac:dyDescent="0.25">
      <c r="B1228" s="1"/>
      <c r="C1228" s="1"/>
      <c r="D1228" s="1"/>
      <c r="E1228" s="1"/>
      <c r="F1228" s="1"/>
      <c r="G1228">
        <f t="shared" ref="G1228:G1291" si="79">-A1228</f>
        <v>0</v>
      </c>
      <c r="H1228" s="1">
        <f t="shared" si="76"/>
        <v>0</v>
      </c>
      <c r="I1228" s="1">
        <f t="shared" si="77"/>
        <v>0</v>
      </c>
      <c r="J1228" s="1" t="str">
        <f t="shared" si="78"/>
        <v>1</v>
      </c>
    </row>
    <row r="1229" spans="2:10" x14ac:dyDescent="0.25">
      <c r="B1229" s="1"/>
      <c r="C1229" s="1"/>
      <c r="D1229" s="1"/>
      <c r="E1229" s="1"/>
      <c r="F1229" s="1"/>
      <c r="G1229">
        <f t="shared" si="79"/>
        <v>0</v>
      </c>
      <c r="H1229" s="1">
        <f t="shared" si="76"/>
        <v>0</v>
      </c>
      <c r="I1229" s="1">
        <f t="shared" si="77"/>
        <v>0</v>
      </c>
      <c r="J1229" s="1" t="str">
        <f t="shared" si="78"/>
        <v>1</v>
      </c>
    </row>
    <row r="1230" spans="2:10" x14ac:dyDescent="0.25">
      <c r="B1230" s="1"/>
      <c r="C1230" s="1"/>
      <c r="D1230" s="1"/>
      <c r="E1230" s="1"/>
      <c r="F1230" s="1"/>
      <c r="G1230">
        <f t="shared" si="79"/>
        <v>0</v>
      </c>
      <c r="H1230" s="1">
        <f t="shared" si="76"/>
        <v>0</v>
      </c>
      <c r="I1230" s="1">
        <f t="shared" si="77"/>
        <v>0</v>
      </c>
      <c r="J1230" s="1" t="str">
        <f t="shared" si="78"/>
        <v>1</v>
      </c>
    </row>
    <row r="1231" spans="2:10" x14ac:dyDescent="0.25">
      <c r="B1231" s="1"/>
      <c r="C1231" s="1"/>
      <c r="D1231" s="1"/>
      <c r="E1231" s="1"/>
      <c r="F1231" s="1"/>
      <c r="G1231">
        <f t="shared" si="79"/>
        <v>0</v>
      </c>
      <c r="H1231" s="1">
        <f t="shared" si="76"/>
        <v>0</v>
      </c>
      <c r="I1231" s="1">
        <f t="shared" si="77"/>
        <v>0</v>
      </c>
      <c r="J1231" s="1" t="str">
        <f t="shared" si="78"/>
        <v>1</v>
      </c>
    </row>
    <row r="1232" spans="2:10" x14ac:dyDescent="0.25">
      <c r="B1232" s="1"/>
      <c r="C1232" s="1"/>
      <c r="D1232" s="1"/>
      <c r="E1232" s="1"/>
      <c r="F1232" s="1"/>
      <c r="G1232">
        <f t="shared" si="79"/>
        <v>0</v>
      </c>
      <c r="H1232" s="1">
        <f t="shared" si="76"/>
        <v>0</v>
      </c>
      <c r="I1232" s="1">
        <f t="shared" si="77"/>
        <v>0</v>
      </c>
      <c r="J1232" s="1" t="str">
        <f t="shared" si="78"/>
        <v>1</v>
      </c>
    </row>
    <row r="1233" spans="2:10" x14ac:dyDescent="0.25">
      <c r="B1233" s="1"/>
      <c r="C1233" s="1"/>
      <c r="D1233" s="1"/>
      <c r="E1233" s="1"/>
      <c r="F1233" s="1"/>
      <c r="G1233">
        <f t="shared" si="79"/>
        <v>0</v>
      </c>
      <c r="H1233" s="1">
        <f t="shared" si="76"/>
        <v>0</v>
      </c>
      <c r="I1233" s="1">
        <f t="shared" si="77"/>
        <v>0</v>
      </c>
      <c r="J1233" s="1" t="str">
        <f t="shared" si="78"/>
        <v>1</v>
      </c>
    </row>
    <row r="1234" spans="2:10" x14ac:dyDescent="0.25">
      <c r="B1234" s="1"/>
      <c r="C1234" s="1"/>
      <c r="D1234" s="1"/>
      <c r="E1234" s="1"/>
      <c r="F1234" s="1"/>
      <c r="G1234">
        <f t="shared" si="79"/>
        <v>0</v>
      </c>
      <c r="H1234" s="1">
        <f t="shared" si="76"/>
        <v>0</v>
      </c>
      <c r="I1234" s="1">
        <f t="shared" si="77"/>
        <v>0</v>
      </c>
      <c r="J1234" s="1" t="str">
        <f t="shared" si="78"/>
        <v>1</v>
      </c>
    </row>
    <row r="1235" spans="2:10" x14ac:dyDescent="0.25">
      <c r="B1235" s="1"/>
      <c r="C1235" s="1"/>
      <c r="D1235" s="1"/>
      <c r="E1235" s="1"/>
      <c r="F1235" s="1"/>
      <c r="G1235">
        <f t="shared" si="79"/>
        <v>0</v>
      </c>
      <c r="H1235" s="1">
        <f t="shared" si="76"/>
        <v>0</v>
      </c>
      <c r="I1235" s="1">
        <f t="shared" si="77"/>
        <v>0</v>
      </c>
      <c r="J1235" s="1" t="str">
        <f t="shared" si="78"/>
        <v>1</v>
      </c>
    </row>
    <row r="1236" spans="2:10" x14ac:dyDescent="0.25">
      <c r="B1236" s="1"/>
      <c r="C1236" s="1"/>
      <c r="D1236" s="1"/>
      <c r="E1236" s="1"/>
      <c r="F1236" s="1"/>
      <c r="G1236">
        <f t="shared" si="79"/>
        <v>0</v>
      </c>
      <c r="H1236" s="1">
        <f t="shared" si="76"/>
        <v>0</v>
      </c>
      <c r="I1236" s="1">
        <f t="shared" si="77"/>
        <v>0</v>
      </c>
      <c r="J1236" s="1" t="str">
        <f t="shared" si="78"/>
        <v>1</v>
      </c>
    </row>
    <row r="1237" spans="2:10" x14ac:dyDescent="0.25">
      <c r="B1237" s="1"/>
      <c r="C1237" s="1"/>
      <c r="D1237" s="1"/>
      <c r="E1237" s="1"/>
      <c r="F1237" s="1"/>
      <c r="G1237">
        <f t="shared" si="79"/>
        <v>0</v>
      </c>
      <c r="H1237" s="1">
        <f t="shared" si="76"/>
        <v>0</v>
      </c>
      <c r="I1237" s="1">
        <f t="shared" si="77"/>
        <v>0</v>
      </c>
      <c r="J1237" s="1" t="str">
        <f t="shared" si="78"/>
        <v>1</v>
      </c>
    </row>
    <row r="1238" spans="2:10" x14ac:dyDescent="0.25">
      <c r="B1238" s="1"/>
      <c r="C1238" s="1"/>
      <c r="D1238" s="1"/>
      <c r="E1238" s="1"/>
      <c r="F1238" s="1"/>
      <c r="G1238">
        <f t="shared" si="79"/>
        <v>0</v>
      </c>
      <c r="H1238" s="1">
        <f t="shared" si="76"/>
        <v>0</v>
      </c>
      <c r="I1238" s="1">
        <f t="shared" si="77"/>
        <v>0</v>
      </c>
      <c r="J1238" s="1" t="str">
        <f t="shared" si="78"/>
        <v>1</v>
      </c>
    </row>
    <row r="1239" spans="2:10" x14ac:dyDescent="0.25">
      <c r="B1239" s="1"/>
      <c r="C1239" s="1"/>
      <c r="D1239" s="1"/>
      <c r="E1239" s="1"/>
      <c r="F1239" s="1"/>
      <c r="G1239">
        <f t="shared" si="79"/>
        <v>0</v>
      </c>
      <c r="H1239" s="1">
        <f t="shared" si="76"/>
        <v>0</v>
      </c>
      <c r="I1239" s="1">
        <f t="shared" si="77"/>
        <v>0</v>
      </c>
      <c r="J1239" s="1" t="str">
        <f t="shared" si="78"/>
        <v>1</v>
      </c>
    </row>
    <row r="1240" spans="2:10" x14ac:dyDescent="0.25">
      <c r="B1240" s="1"/>
      <c r="C1240" s="1"/>
      <c r="D1240" s="1"/>
      <c r="E1240" s="1"/>
      <c r="F1240" s="1"/>
      <c r="G1240">
        <f t="shared" si="79"/>
        <v>0</v>
      </c>
      <c r="H1240" s="1">
        <f t="shared" si="76"/>
        <v>0</v>
      </c>
      <c r="I1240" s="1">
        <f t="shared" si="77"/>
        <v>0</v>
      </c>
      <c r="J1240" s="1" t="str">
        <f t="shared" si="78"/>
        <v>1</v>
      </c>
    </row>
    <row r="1241" spans="2:10" x14ac:dyDescent="0.25">
      <c r="B1241" s="1"/>
      <c r="C1241" s="1"/>
      <c r="D1241" s="1"/>
      <c r="E1241" s="1"/>
      <c r="F1241" s="1"/>
      <c r="G1241">
        <f t="shared" si="79"/>
        <v>0</v>
      </c>
      <c r="H1241" s="1">
        <f t="shared" si="76"/>
        <v>0</v>
      </c>
      <c r="I1241" s="1">
        <f t="shared" si="77"/>
        <v>0</v>
      </c>
      <c r="J1241" s="1" t="str">
        <f t="shared" si="78"/>
        <v>1</v>
      </c>
    </row>
    <row r="1242" spans="2:10" x14ac:dyDescent="0.25">
      <c r="B1242" s="1"/>
      <c r="C1242" s="1"/>
      <c r="D1242" s="1"/>
      <c r="E1242" s="1"/>
      <c r="F1242" s="1"/>
      <c r="G1242">
        <f t="shared" si="79"/>
        <v>0</v>
      </c>
      <c r="H1242" s="1">
        <f t="shared" si="76"/>
        <v>0</v>
      </c>
      <c r="I1242" s="1">
        <f t="shared" si="77"/>
        <v>0</v>
      </c>
      <c r="J1242" s="1" t="str">
        <f t="shared" si="78"/>
        <v>1</v>
      </c>
    </row>
    <row r="1243" spans="2:10" x14ac:dyDescent="0.25">
      <c r="B1243" s="1"/>
      <c r="C1243" s="1"/>
      <c r="D1243" s="1"/>
      <c r="E1243" s="1"/>
      <c r="F1243" s="1"/>
      <c r="G1243">
        <f t="shared" si="79"/>
        <v>0</v>
      </c>
      <c r="H1243" s="1">
        <f t="shared" si="76"/>
        <v>0</v>
      </c>
      <c r="I1243" s="1">
        <f t="shared" si="77"/>
        <v>0</v>
      </c>
      <c r="J1243" s="1" t="str">
        <f t="shared" si="78"/>
        <v>1</v>
      </c>
    </row>
    <row r="1244" spans="2:10" x14ac:dyDescent="0.25">
      <c r="B1244" s="1"/>
      <c r="C1244" s="1"/>
      <c r="D1244" s="1"/>
      <c r="E1244" s="1"/>
      <c r="F1244" s="1"/>
      <c r="G1244">
        <f t="shared" si="79"/>
        <v>0</v>
      </c>
      <c r="H1244" s="1">
        <f t="shared" si="76"/>
        <v>0</v>
      </c>
      <c r="I1244" s="1">
        <f t="shared" si="77"/>
        <v>0</v>
      </c>
      <c r="J1244" s="1" t="str">
        <f t="shared" si="78"/>
        <v>1</v>
      </c>
    </row>
    <row r="1245" spans="2:10" x14ac:dyDescent="0.25">
      <c r="B1245" s="1"/>
      <c r="C1245" s="1"/>
      <c r="D1245" s="1"/>
      <c r="E1245" s="1"/>
      <c r="F1245" s="1"/>
      <c r="G1245">
        <f t="shared" si="79"/>
        <v>0</v>
      </c>
      <c r="H1245" s="1">
        <f t="shared" si="76"/>
        <v>0</v>
      </c>
      <c r="I1245" s="1">
        <f t="shared" si="77"/>
        <v>0</v>
      </c>
      <c r="J1245" s="1" t="str">
        <f t="shared" si="78"/>
        <v>1</v>
      </c>
    </row>
    <row r="1246" spans="2:10" x14ac:dyDescent="0.25">
      <c r="B1246" s="1"/>
      <c r="C1246" s="1"/>
      <c r="D1246" s="1"/>
      <c r="E1246" s="1"/>
      <c r="F1246" s="1"/>
      <c r="G1246">
        <f t="shared" si="79"/>
        <v>0</v>
      </c>
      <c r="H1246" s="1">
        <f t="shared" si="76"/>
        <v>0</v>
      </c>
      <c r="I1246" s="1">
        <f t="shared" si="77"/>
        <v>0</v>
      </c>
      <c r="J1246" s="1" t="str">
        <f t="shared" si="78"/>
        <v>1</v>
      </c>
    </row>
    <row r="1247" spans="2:10" x14ac:dyDescent="0.25">
      <c r="B1247" s="1"/>
      <c r="C1247" s="1"/>
      <c r="D1247" s="1"/>
      <c r="E1247" s="1"/>
      <c r="F1247" s="1"/>
      <c r="G1247">
        <f t="shared" si="79"/>
        <v>0</v>
      </c>
      <c r="H1247" s="1">
        <f t="shared" si="76"/>
        <v>0</v>
      </c>
      <c r="I1247" s="1">
        <f t="shared" si="77"/>
        <v>0</v>
      </c>
      <c r="J1247" s="1" t="str">
        <f t="shared" si="78"/>
        <v>1</v>
      </c>
    </row>
    <row r="1248" spans="2:10" x14ac:dyDescent="0.25">
      <c r="B1248" s="1"/>
      <c r="C1248" s="1"/>
      <c r="D1248" s="1"/>
      <c r="E1248" s="1"/>
      <c r="F1248" s="1"/>
      <c r="G1248">
        <f t="shared" si="79"/>
        <v>0</v>
      </c>
      <c r="H1248" s="1">
        <f t="shared" si="76"/>
        <v>0</v>
      </c>
      <c r="I1248" s="1">
        <f t="shared" si="77"/>
        <v>0</v>
      </c>
      <c r="J1248" s="1" t="str">
        <f t="shared" si="78"/>
        <v>1</v>
      </c>
    </row>
    <row r="1249" spans="2:10" x14ac:dyDescent="0.25">
      <c r="B1249" s="1"/>
      <c r="C1249" s="1"/>
      <c r="D1249" s="1"/>
      <c r="E1249" s="1"/>
      <c r="F1249" s="1"/>
      <c r="G1249">
        <f t="shared" si="79"/>
        <v>0</v>
      </c>
      <c r="H1249" s="1">
        <f t="shared" si="76"/>
        <v>0</v>
      </c>
      <c r="I1249" s="1">
        <f t="shared" si="77"/>
        <v>0</v>
      </c>
      <c r="J1249" s="1" t="str">
        <f t="shared" si="78"/>
        <v>1</v>
      </c>
    </row>
    <row r="1250" spans="2:10" x14ac:dyDescent="0.25">
      <c r="B1250" s="1"/>
      <c r="C1250" s="1"/>
      <c r="D1250" s="1"/>
      <c r="E1250" s="1"/>
      <c r="F1250" s="1"/>
      <c r="G1250">
        <f t="shared" si="79"/>
        <v>0</v>
      </c>
      <c r="H1250" s="1">
        <f t="shared" si="76"/>
        <v>0</v>
      </c>
      <c r="I1250" s="1">
        <f t="shared" si="77"/>
        <v>0</v>
      </c>
      <c r="J1250" s="1" t="str">
        <f t="shared" si="78"/>
        <v>1</v>
      </c>
    </row>
    <row r="1251" spans="2:10" x14ac:dyDescent="0.25">
      <c r="B1251" s="1"/>
      <c r="C1251" s="1"/>
      <c r="D1251" s="1"/>
      <c r="E1251" s="1"/>
      <c r="F1251" s="1"/>
      <c r="G1251">
        <f t="shared" si="79"/>
        <v>0</v>
      </c>
      <c r="H1251" s="1">
        <f t="shared" si="76"/>
        <v>0</v>
      </c>
      <c r="I1251" s="1">
        <f t="shared" si="77"/>
        <v>0</v>
      </c>
      <c r="J1251" s="1" t="str">
        <f t="shared" si="78"/>
        <v>1</v>
      </c>
    </row>
    <row r="1252" spans="2:10" x14ac:dyDescent="0.25">
      <c r="B1252" s="1"/>
      <c r="C1252" s="1"/>
      <c r="D1252" s="1"/>
      <c r="E1252" s="1"/>
      <c r="F1252" s="1"/>
      <c r="G1252">
        <f t="shared" si="79"/>
        <v>0</v>
      </c>
      <c r="H1252" s="1">
        <f t="shared" si="76"/>
        <v>0</v>
      </c>
      <c r="I1252" s="1">
        <f t="shared" si="77"/>
        <v>0</v>
      </c>
      <c r="J1252" s="1" t="str">
        <f t="shared" si="78"/>
        <v>1</v>
      </c>
    </row>
    <row r="1253" spans="2:10" x14ac:dyDescent="0.25">
      <c r="B1253" s="1"/>
      <c r="C1253" s="1"/>
      <c r="D1253" s="1"/>
      <c r="E1253" s="1"/>
      <c r="F1253" s="1"/>
      <c r="G1253">
        <f t="shared" si="79"/>
        <v>0</v>
      </c>
      <c r="H1253" s="1">
        <f t="shared" si="76"/>
        <v>0</v>
      </c>
      <c r="I1253" s="1">
        <f t="shared" si="77"/>
        <v>0</v>
      </c>
      <c r="J1253" s="1" t="str">
        <f t="shared" si="78"/>
        <v>1</v>
      </c>
    </row>
    <row r="1254" spans="2:10" x14ac:dyDescent="0.25">
      <c r="B1254" s="1"/>
      <c r="C1254" s="1"/>
      <c r="D1254" s="1"/>
      <c r="E1254" s="1"/>
      <c r="F1254" s="1"/>
      <c r="G1254">
        <f t="shared" si="79"/>
        <v>0</v>
      </c>
      <c r="H1254" s="1">
        <f t="shared" si="76"/>
        <v>0</v>
      </c>
      <c r="I1254" s="1">
        <f t="shared" si="77"/>
        <v>0</v>
      </c>
      <c r="J1254" s="1" t="str">
        <f t="shared" si="78"/>
        <v>1</v>
      </c>
    </row>
    <row r="1255" spans="2:10" x14ac:dyDescent="0.25">
      <c r="B1255" s="1"/>
      <c r="C1255" s="1"/>
      <c r="D1255" s="1"/>
      <c r="E1255" s="1"/>
      <c r="F1255" s="1"/>
      <c r="G1255">
        <f t="shared" si="79"/>
        <v>0</v>
      </c>
      <c r="H1255" s="1">
        <f t="shared" si="76"/>
        <v>0</v>
      </c>
      <c r="I1255" s="1">
        <f t="shared" si="77"/>
        <v>0</v>
      </c>
      <c r="J1255" s="1" t="str">
        <f t="shared" si="78"/>
        <v>1</v>
      </c>
    </row>
    <row r="1256" spans="2:10" x14ac:dyDescent="0.25">
      <c r="B1256" s="1"/>
      <c r="C1256" s="1"/>
      <c r="D1256" s="1"/>
      <c r="E1256" s="1"/>
      <c r="F1256" s="1"/>
      <c r="G1256">
        <f t="shared" si="79"/>
        <v>0</v>
      </c>
      <c r="H1256" s="1">
        <f t="shared" si="76"/>
        <v>0</v>
      </c>
      <c r="I1256" s="1">
        <f t="shared" si="77"/>
        <v>0</v>
      </c>
      <c r="J1256" s="1" t="str">
        <f t="shared" si="78"/>
        <v>1</v>
      </c>
    </row>
    <row r="1257" spans="2:10" x14ac:dyDescent="0.25">
      <c r="B1257" s="1"/>
      <c r="C1257" s="1"/>
      <c r="D1257" s="1"/>
      <c r="E1257" s="1"/>
      <c r="F1257" s="1"/>
      <c r="G1257">
        <f t="shared" si="79"/>
        <v>0</v>
      </c>
      <c r="H1257" s="1">
        <f t="shared" si="76"/>
        <v>0</v>
      </c>
      <c r="I1257" s="1">
        <f t="shared" si="77"/>
        <v>0</v>
      </c>
      <c r="J1257" s="1" t="str">
        <f t="shared" si="78"/>
        <v>1</v>
      </c>
    </row>
    <row r="1258" spans="2:10" x14ac:dyDescent="0.25">
      <c r="B1258" s="1"/>
      <c r="C1258" s="1"/>
      <c r="D1258" s="1"/>
      <c r="E1258" s="1"/>
      <c r="F1258" s="1"/>
      <c r="G1258">
        <f t="shared" si="79"/>
        <v>0</v>
      </c>
      <c r="H1258" s="1">
        <f t="shared" si="76"/>
        <v>0</v>
      </c>
      <c r="I1258" s="1">
        <f t="shared" si="77"/>
        <v>0</v>
      </c>
      <c r="J1258" s="1" t="str">
        <f t="shared" si="78"/>
        <v>1</v>
      </c>
    </row>
    <row r="1259" spans="2:10" x14ac:dyDescent="0.25">
      <c r="B1259" s="1"/>
      <c r="C1259" s="1"/>
      <c r="D1259" s="1"/>
      <c r="E1259" s="1"/>
      <c r="F1259" s="1"/>
      <c r="G1259">
        <f t="shared" si="79"/>
        <v>0</v>
      </c>
      <c r="H1259" s="1">
        <f t="shared" si="76"/>
        <v>0</v>
      </c>
      <c r="I1259" s="1">
        <f t="shared" si="77"/>
        <v>0</v>
      </c>
      <c r="J1259" s="1" t="str">
        <f t="shared" si="78"/>
        <v>1</v>
      </c>
    </row>
    <row r="1260" spans="2:10" x14ac:dyDescent="0.25">
      <c r="B1260" s="1"/>
      <c r="C1260" s="1"/>
      <c r="D1260" s="1"/>
      <c r="E1260" s="1"/>
      <c r="F1260" s="1"/>
      <c r="G1260">
        <f t="shared" si="79"/>
        <v>0</v>
      </c>
      <c r="H1260" s="1">
        <f t="shared" si="76"/>
        <v>0</v>
      </c>
      <c r="I1260" s="1">
        <f t="shared" si="77"/>
        <v>0</v>
      </c>
      <c r="J1260" s="1" t="str">
        <f t="shared" si="78"/>
        <v>1</v>
      </c>
    </row>
    <row r="1261" spans="2:10" x14ac:dyDescent="0.25">
      <c r="B1261" s="1"/>
      <c r="C1261" s="1"/>
      <c r="D1261" s="1"/>
      <c r="E1261" s="1"/>
      <c r="F1261" s="1"/>
      <c r="G1261">
        <f t="shared" si="79"/>
        <v>0</v>
      </c>
      <c r="H1261" s="1">
        <f t="shared" si="76"/>
        <v>0</v>
      </c>
      <c r="I1261" s="1">
        <f t="shared" si="77"/>
        <v>0</v>
      </c>
      <c r="J1261" s="1" t="str">
        <f t="shared" si="78"/>
        <v>1</v>
      </c>
    </row>
    <row r="1262" spans="2:10" x14ac:dyDescent="0.25">
      <c r="B1262" s="1"/>
      <c r="C1262" s="1"/>
      <c r="D1262" s="1"/>
      <c r="E1262" s="1"/>
      <c r="F1262" s="1"/>
      <c r="G1262">
        <f t="shared" si="79"/>
        <v>0</v>
      </c>
      <c r="H1262" s="1">
        <f t="shared" si="76"/>
        <v>0</v>
      </c>
      <c r="I1262" s="1">
        <f t="shared" si="77"/>
        <v>0</v>
      </c>
      <c r="J1262" s="1" t="str">
        <f t="shared" si="78"/>
        <v>1</v>
      </c>
    </row>
    <row r="1263" spans="2:10" x14ac:dyDescent="0.25">
      <c r="B1263" s="1"/>
      <c r="C1263" s="1"/>
      <c r="D1263" s="1"/>
      <c r="E1263" s="1"/>
      <c r="F1263" s="1"/>
      <c r="G1263">
        <f t="shared" si="79"/>
        <v>0</v>
      </c>
      <c r="H1263" s="1">
        <f t="shared" si="76"/>
        <v>0</v>
      </c>
      <c r="I1263" s="1">
        <f t="shared" si="77"/>
        <v>0</v>
      </c>
      <c r="J1263" s="1" t="str">
        <f t="shared" si="78"/>
        <v>1</v>
      </c>
    </row>
    <row r="1264" spans="2:10" x14ac:dyDescent="0.25">
      <c r="B1264" s="1"/>
      <c r="C1264" s="1"/>
      <c r="D1264" s="1"/>
      <c r="E1264" s="1"/>
      <c r="F1264" s="1"/>
      <c r="G1264">
        <f t="shared" si="79"/>
        <v>0</v>
      </c>
      <c r="H1264" s="1">
        <f t="shared" si="76"/>
        <v>0</v>
      </c>
      <c r="I1264" s="1">
        <f t="shared" si="77"/>
        <v>0</v>
      </c>
      <c r="J1264" s="1" t="str">
        <f t="shared" si="78"/>
        <v>1</v>
      </c>
    </row>
    <row r="1265" spans="2:10" x14ac:dyDescent="0.25">
      <c r="B1265" s="1"/>
      <c r="C1265" s="1"/>
      <c r="D1265" s="1"/>
      <c r="E1265" s="1"/>
      <c r="F1265" s="1"/>
      <c r="G1265">
        <f t="shared" si="79"/>
        <v>0</v>
      </c>
      <c r="H1265" s="1">
        <f t="shared" si="76"/>
        <v>0</v>
      </c>
      <c r="I1265" s="1">
        <f t="shared" si="77"/>
        <v>0</v>
      </c>
      <c r="J1265" s="1" t="str">
        <f t="shared" si="78"/>
        <v>1</v>
      </c>
    </row>
    <row r="1266" spans="2:10" x14ac:dyDescent="0.25">
      <c r="B1266" s="1"/>
      <c r="C1266" s="1"/>
      <c r="D1266" s="1"/>
      <c r="E1266" s="1"/>
      <c r="F1266" s="1"/>
      <c r="G1266">
        <f t="shared" si="79"/>
        <v>0</v>
      </c>
      <c r="H1266" s="1">
        <f t="shared" si="76"/>
        <v>0</v>
      </c>
      <c r="I1266" s="1">
        <f t="shared" si="77"/>
        <v>0</v>
      </c>
      <c r="J1266" s="1" t="str">
        <f t="shared" si="78"/>
        <v>1</v>
      </c>
    </row>
    <row r="1267" spans="2:10" x14ac:dyDescent="0.25">
      <c r="B1267" s="1"/>
      <c r="C1267" s="1"/>
      <c r="D1267" s="1"/>
      <c r="E1267" s="1"/>
      <c r="F1267" s="1"/>
      <c r="G1267">
        <f t="shared" si="79"/>
        <v>0</v>
      </c>
      <c r="H1267" s="1">
        <f t="shared" si="76"/>
        <v>0</v>
      </c>
      <c r="I1267" s="1">
        <f t="shared" si="77"/>
        <v>0</v>
      </c>
      <c r="J1267" s="1" t="str">
        <f t="shared" si="78"/>
        <v>1</v>
      </c>
    </row>
    <row r="1268" spans="2:10" x14ac:dyDescent="0.25">
      <c r="B1268" s="1"/>
      <c r="C1268" s="1"/>
      <c r="D1268" s="1"/>
      <c r="E1268" s="1"/>
      <c r="F1268" s="1"/>
      <c r="G1268">
        <f t="shared" si="79"/>
        <v>0</v>
      </c>
      <c r="H1268" s="1">
        <f t="shared" si="76"/>
        <v>0</v>
      </c>
      <c r="I1268" s="1">
        <f t="shared" si="77"/>
        <v>0</v>
      </c>
      <c r="J1268" s="1" t="str">
        <f t="shared" si="78"/>
        <v>1</v>
      </c>
    </row>
    <row r="1269" spans="2:10" x14ac:dyDescent="0.25">
      <c r="B1269" s="1"/>
      <c r="C1269" s="1"/>
      <c r="D1269" s="1"/>
      <c r="E1269" s="1"/>
      <c r="F1269" s="1"/>
      <c r="G1269">
        <f t="shared" si="79"/>
        <v>0</v>
      </c>
      <c r="H1269" s="1">
        <f t="shared" si="76"/>
        <v>0</v>
      </c>
      <c r="I1269" s="1">
        <f t="shared" si="77"/>
        <v>0</v>
      </c>
      <c r="J1269" s="1" t="str">
        <f t="shared" si="78"/>
        <v>1</v>
      </c>
    </row>
    <row r="1270" spans="2:10" x14ac:dyDescent="0.25">
      <c r="B1270" s="1"/>
      <c r="C1270" s="1"/>
      <c r="D1270" s="1"/>
      <c r="E1270" s="1"/>
      <c r="F1270" s="1"/>
      <c r="G1270">
        <f t="shared" si="79"/>
        <v>0</v>
      </c>
      <c r="H1270" s="1">
        <f t="shared" si="76"/>
        <v>0</v>
      </c>
      <c r="I1270" s="1">
        <f t="shared" si="77"/>
        <v>0</v>
      </c>
      <c r="J1270" s="1" t="str">
        <f t="shared" si="78"/>
        <v>1</v>
      </c>
    </row>
    <row r="1271" spans="2:10" x14ac:dyDescent="0.25">
      <c r="B1271" s="1"/>
      <c r="C1271" s="1"/>
      <c r="D1271" s="1"/>
      <c r="E1271" s="1"/>
      <c r="F1271" s="1"/>
      <c r="G1271">
        <f t="shared" si="79"/>
        <v>0</v>
      </c>
      <c r="H1271" s="1">
        <f t="shared" si="76"/>
        <v>0</v>
      </c>
      <c r="I1271" s="1">
        <f t="shared" si="77"/>
        <v>0</v>
      </c>
      <c r="J1271" s="1" t="str">
        <f t="shared" si="78"/>
        <v>1</v>
      </c>
    </row>
    <row r="1272" spans="2:10" x14ac:dyDescent="0.25">
      <c r="B1272" s="1"/>
      <c r="C1272" s="1"/>
      <c r="D1272" s="1"/>
      <c r="E1272" s="1"/>
      <c r="F1272" s="1"/>
      <c r="G1272">
        <f t="shared" si="79"/>
        <v>0</v>
      </c>
      <c r="H1272" s="1">
        <f t="shared" si="76"/>
        <v>0</v>
      </c>
      <c r="I1272" s="1">
        <f t="shared" si="77"/>
        <v>0</v>
      </c>
      <c r="J1272" s="1" t="str">
        <f t="shared" si="78"/>
        <v>1</v>
      </c>
    </row>
    <row r="1273" spans="2:10" x14ac:dyDescent="0.25">
      <c r="B1273" s="1"/>
      <c r="C1273" s="1"/>
      <c r="D1273" s="1"/>
      <c r="E1273" s="1"/>
      <c r="F1273" s="1"/>
      <c r="G1273">
        <f t="shared" si="79"/>
        <v>0</v>
      </c>
      <c r="H1273" s="1">
        <f t="shared" si="76"/>
        <v>0</v>
      </c>
      <c r="I1273" s="1">
        <f t="shared" si="77"/>
        <v>0</v>
      </c>
      <c r="J1273" s="1" t="str">
        <f t="shared" si="78"/>
        <v>1</v>
      </c>
    </row>
    <row r="1274" spans="2:10" x14ac:dyDescent="0.25">
      <c r="B1274" s="1"/>
      <c r="C1274" s="1"/>
      <c r="D1274" s="1"/>
      <c r="E1274" s="1"/>
      <c r="F1274" s="1"/>
      <c r="G1274">
        <f t="shared" si="79"/>
        <v>0</v>
      </c>
      <c r="H1274" s="1">
        <f t="shared" si="76"/>
        <v>0</v>
      </c>
      <c r="I1274" s="1">
        <f t="shared" si="77"/>
        <v>0</v>
      </c>
      <c r="J1274" s="1" t="str">
        <f t="shared" si="78"/>
        <v>1</v>
      </c>
    </row>
    <row r="1275" spans="2:10" x14ac:dyDescent="0.25">
      <c r="B1275" s="1"/>
      <c r="C1275" s="1"/>
      <c r="D1275" s="1"/>
      <c r="E1275" s="1"/>
      <c r="F1275" s="1"/>
      <c r="G1275">
        <f t="shared" si="79"/>
        <v>0</v>
      </c>
      <c r="H1275" s="1">
        <f t="shared" si="76"/>
        <v>0</v>
      </c>
      <c r="I1275" s="1">
        <f t="shared" si="77"/>
        <v>0</v>
      </c>
      <c r="J1275" s="1" t="str">
        <f t="shared" si="78"/>
        <v>1</v>
      </c>
    </row>
    <row r="1276" spans="2:10" x14ac:dyDescent="0.25">
      <c r="B1276" s="1"/>
      <c r="C1276" s="1"/>
      <c r="D1276" s="1"/>
      <c r="E1276" s="1"/>
      <c r="F1276" s="1"/>
      <c r="G1276">
        <f t="shared" si="79"/>
        <v>0</v>
      </c>
      <c r="H1276" s="1">
        <f t="shared" si="76"/>
        <v>0</v>
      </c>
      <c r="I1276" s="1">
        <f t="shared" si="77"/>
        <v>0</v>
      </c>
      <c r="J1276" s="1" t="str">
        <f t="shared" si="78"/>
        <v>1</v>
      </c>
    </row>
    <row r="1277" spans="2:10" x14ac:dyDescent="0.25">
      <c r="B1277" s="1"/>
      <c r="C1277" s="1"/>
      <c r="D1277" s="1"/>
      <c r="E1277" s="1"/>
      <c r="F1277" s="1"/>
      <c r="G1277">
        <f t="shared" si="79"/>
        <v>0</v>
      </c>
      <c r="H1277" s="1">
        <f t="shared" si="76"/>
        <v>0</v>
      </c>
      <c r="I1277" s="1">
        <f t="shared" si="77"/>
        <v>0</v>
      </c>
      <c r="J1277" s="1" t="str">
        <f t="shared" si="78"/>
        <v>1</v>
      </c>
    </row>
    <row r="1278" spans="2:10" x14ac:dyDescent="0.25">
      <c r="B1278" s="1"/>
      <c r="C1278" s="1"/>
      <c r="D1278" s="1"/>
      <c r="E1278" s="1"/>
      <c r="F1278" s="1"/>
      <c r="G1278">
        <f t="shared" si="79"/>
        <v>0</v>
      </c>
      <c r="H1278" s="1">
        <f t="shared" si="76"/>
        <v>0</v>
      </c>
      <c r="I1278" s="1">
        <f t="shared" si="77"/>
        <v>0</v>
      </c>
      <c r="J1278" s="1" t="str">
        <f t="shared" si="78"/>
        <v>1</v>
      </c>
    </row>
    <row r="1279" spans="2:10" x14ac:dyDescent="0.25">
      <c r="B1279" s="1"/>
      <c r="C1279" s="1"/>
      <c r="D1279" s="1"/>
      <c r="E1279" s="1"/>
      <c r="F1279" s="1"/>
      <c r="G1279">
        <f t="shared" si="79"/>
        <v>0</v>
      </c>
      <c r="H1279" s="1">
        <f t="shared" si="76"/>
        <v>0</v>
      </c>
      <c r="I1279" s="1">
        <f t="shared" si="77"/>
        <v>0</v>
      </c>
      <c r="J1279" s="1" t="str">
        <f t="shared" si="78"/>
        <v>1</v>
      </c>
    </row>
    <row r="1280" spans="2:10" x14ac:dyDescent="0.25">
      <c r="B1280" s="1"/>
      <c r="C1280" s="1"/>
      <c r="D1280" s="1"/>
      <c r="E1280" s="1"/>
      <c r="F1280" s="1"/>
      <c r="G1280">
        <f t="shared" si="79"/>
        <v>0</v>
      </c>
      <c r="H1280" s="1">
        <f t="shared" si="76"/>
        <v>0</v>
      </c>
      <c r="I1280" s="1">
        <f t="shared" si="77"/>
        <v>0</v>
      </c>
      <c r="J1280" s="1" t="str">
        <f t="shared" si="78"/>
        <v>1</v>
      </c>
    </row>
    <row r="1281" spans="2:10" x14ac:dyDescent="0.25">
      <c r="B1281" s="1"/>
      <c r="C1281" s="1"/>
      <c r="D1281" s="1"/>
      <c r="E1281" s="1"/>
      <c r="F1281" s="1"/>
      <c r="G1281">
        <f t="shared" si="79"/>
        <v>0</v>
      </c>
      <c r="H1281" s="1">
        <f t="shared" si="76"/>
        <v>0</v>
      </c>
      <c r="I1281" s="1">
        <f t="shared" si="77"/>
        <v>0</v>
      </c>
      <c r="J1281" s="1" t="str">
        <f t="shared" si="78"/>
        <v>1</v>
      </c>
    </row>
    <row r="1282" spans="2:10" x14ac:dyDescent="0.25">
      <c r="B1282" s="1"/>
      <c r="C1282" s="1"/>
      <c r="D1282" s="1"/>
      <c r="E1282" s="1"/>
      <c r="F1282" s="1"/>
      <c r="G1282">
        <f t="shared" si="79"/>
        <v>0</v>
      </c>
      <c r="H1282" s="1">
        <f t="shared" si="76"/>
        <v>0</v>
      </c>
      <c r="I1282" s="1">
        <f t="shared" si="77"/>
        <v>0</v>
      </c>
      <c r="J1282" s="1" t="str">
        <f t="shared" si="78"/>
        <v>1</v>
      </c>
    </row>
    <row r="1283" spans="2:10" x14ac:dyDescent="0.25">
      <c r="B1283" s="1"/>
      <c r="C1283" s="1"/>
      <c r="D1283" s="1"/>
      <c r="E1283" s="1"/>
      <c r="F1283" s="1"/>
      <c r="G1283">
        <f t="shared" si="79"/>
        <v>0</v>
      </c>
      <c r="H1283" s="1">
        <f t="shared" si="76"/>
        <v>0</v>
      </c>
      <c r="I1283" s="1">
        <f t="shared" si="77"/>
        <v>0</v>
      </c>
      <c r="J1283" s="1" t="str">
        <f t="shared" si="78"/>
        <v>1</v>
      </c>
    </row>
    <row r="1284" spans="2:10" x14ac:dyDescent="0.25">
      <c r="B1284" s="1"/>
      <c r="C1284" s="1"/>
      <c r="D1284" s="1"/>
      <c r="E1284" s="1"/>
      <c r="F1284" s="1"/>
      <c r="G1284">
        <f t="shared" si="79"/>
        <v>0</v>
      </c>
      <c r="H1284" s="1">
        <f t="shared" si="76"/>
        <v>0</v>
      </c>
      <c r="I1284" s="1">
        <f t="shared" si="77"/>
        <v>0</v>
      </c>
      <c r="J1284" s="1" t="str">
        <f t="shared" si="78"/>
        <v>1</v>
      </c>
    </row>
    <row r="1285" spans="2:10" x14ac:dyDescent="0.25">
      <c r="B1285" s="1"/>
      <c r="C1285" s="1"/>
      <c r="D1285" s="1"/>
      <c r="E1285" s="1"/>
      <c r="F1285" s="1"/>
      <c r="G1285">
        <f t="shared" si="79"/>
        <v>0</v>
      </c>
      <c r="H1285" s="1">
        <f t="shared" si="76"/>
        <v>0</v>
      </c>
      <c r="I1285" s="1">
        <f t="shared" si="77"/>
        <v>0</v>
      </c>
      <c r="J1285" s="1" t="str">
        <f t="shared" si="78"/>
        <v>1</v>
      </c>
    </row>
    <row r="1286" spans="2:10" x14ac:dyDescent="0.25">
      <c r="B1286" s="1"/>
      <c r="C1286" s="1"/>
      <c r="D1286" s="1"/>
      <c r="E1286" s="1"/>
      <c r="F1286" s="1"/>
      <c r="G1286">
        <f t="shared" si="79"/>
        <v>0</v>
      </c>
      <c r="H1286" s="1">
        <f t="shared" si="76"/>
        <v>0</v>
      </c>
      <c r="I1286" s="1">
        <f t="shared" si="77"/>
        <v>0</v>
      </c>
      <c r="J1286" s="1" t="str">
        <f t="shared" si="78"/>
        <v>1</v>
      </c>
    </row>
    <row r="1287" spans="2:10" x14ac:dyDescent="0.25">
      <c r="B1287" s="1"/>
      <c r="C1287" s="1"/>
      <c r="D1287" s="1"/>
      <c r="E1287" s="1"/>
      <c r="F1287" s="1"/>
      <c r="G1287">
        <f t="shared" si="79"/>
        <v>0</v>
      </c>
      <c r="H1287" s="1">
        <f t="shared" si="76"/>
        <v>0</v>
      </c>
      <c r="I1287" s="1">
        <f t="shared" si="77"/>
        <v>0</v>
      </c>
      <c r="J1287" s="1" t="str">
        <f t="shared" si="78"/>
        <v>1</v>
      </c>
    </row>
    <row r="1288" spans="2:10" x14ac:dyDescent="0.25">
      <c r="B1288" s="1"/>
      <c r="C1288" s="1"/>
      <c r="D1288" s="1"/>
      <c r="E1288" s="1"/>
      <c r="F1288" s="1"/>
      <c r="G1288">
        <f t="shared" si="79"/>
        <v>0</v>
      </c>
      <c r="H1288" s="1">
        <f t="shared" si="76"/>
        <v>0</v>
      </c>
      <c r="I1288" s="1">
        <f t="shared" si="77"/>
        <v>0</v>
      </c>
      <c r="J1288" s="1" t="str">
        <f t="shared" si="78"/>
        <v>1</v>
      </c>
    </row>
    <row r="1289" spans="2:10" x14ac:dyDescent="0.25">
      <c r="B1289" s="1"/>
      <c r="C1289" s="1"/>
      <c r="D1289" s="1"/>
      <c r="E1289" s="1"/>
      <c r="F1289" s="1"/>
      <c r="G1289">
        <f t="shared" si="79"/>
        <v>0</v>
      </c>
      <c r="H1289" s="1">
        <f t="shared" si="76"/>
        <v>0</v>
      </c>
      <c r="I1289" s="1">
        <f t="shared" si="77"/>
        <v>0</v>
      </c>
      <c r="J1289" s="1" t="str">
        <f t="shared" si="78"/>
        <v>1</v>
      </c>
    </row>
    <row r="1290" spans="2:10" x14ac:dyDescent="0.25">
      <c r="B1290" s="1"/>
      <c r="C1290" s="1"/>
      <c r="D1290" s="1"/>
      <c r="E1290" s="1"/>
      <c r="F1290" s="1"/>
      <c r="G1290">
        <f t="shared" si="79"/>
        <v>0</v>
      </c>
      <c r="H1290" s="1">
        <f t="shared" ref="H1290:H1353" si="80">C1290/$O$3</f>
        <v>0</v>
      </c>
      <c r="I1290" s="1">
        <f t="shared" si="77"/>
        <v>0</v>
      </c>
      <c r="J1290" s="1" t="str">
        <f t="shared" si="78"/>
        <v>1</v>
      </c>
    </row>
    <row r="1291" spans="2:10" x14ac:dyDescent="0.25">
      <c r="B1291" s="1"/>
      <c r="C1291" s="1"/>
      <c r="D1291" s="1"/>
      <c r="E1291" s="1"/>
      <c r="F1291" s="1"/>
      <c r="G1291">
        <f t="shared" si="79"/>
        <v>0</v>
      </c>
      <c r="H1291" s="1">
        <f t="shared" si="80"/>
        <v>0</v>
      </c>
      <c r="I1291" s="1">
        <f t="shared" ref="I1291:I1354" si="81">ABS(H1291-H1290)</f>
        <v>0</v>
      </c>
      <c r="J1291" s="1" t="str">
        <f t="shared" ref="J1291:J1354" si="82">IF((G1291-G1290)&gt;0, "0", "1")</f>
        <v>1</v>
      </c>
    </row>
    <row r="1292" spans="2:10" x14ac:dyDescent="0.25">
      <c r="B1292" s="1"/>
      <c r="C1292" s="1"/>
      <c r="D1292" s="1"/>
      <c r="E1292" s="1"/>
      <c r="F1292" s="1"/>
      <c r="G1292">
        <f t="shared" ref="G1292:G1355" si="83">-A1292</f>
        <v>0</v>
      </c>
      <c r="H1292" s="1">
        <f t="shared" si="80"/>
        <v>0</v>
      </c>
      <c r="I1292" s="1">
        <f t="shared" si="81"/>
        <v>0</v>
      </c>
      <c r="J1292" s="1" t="str">
        <f t="shared" si="82"/>
        <v>1</v>
      </c>
    </row>
    <row r="1293" spans="2:10" x14ac:dyDescent="0.25">
      <c r="B1293" s="1"/>
      <c r="C1293" s="1"/>
      <c r="D1293" s="1"/>
      <c r="E1293" s="1"/>
      <c r="F1293" s="1"/>
      <c r="G1293">
        <f t="shared" si="83"/>
        <v>0</v>
      </c>
      <c r="H1293" s="1">
        <f t="shared" si="80"/>
        <v>0</v>
      </c>
      <c r="I1293" s="1">
        <f t="shared" si="81"/>
        <v>0</v>
      </c>
      <c r="J1293" s="1" t="str">
        <f t="shared" si="82"/>
        <v>1</v>
      </c>
    </row>
    <row r="1294" spans="2:10" x14ac:dyDescent="0.25">
      <c r="B1294" s="1"/>
      <c r="C1294" s="1"/>
      <c r="D1294" s="1"/>
      <c r="E1294" s="1"/>
      <c r="F1294" s="1"/>
      <c r="G1294">
        <f t="shared" si="83"/>
        <v>0</v>
      </c>
      <c r="H1294" s="1">
        <f t="shared" si="80"/>
        <v>0</v>
      </c>
      <c r="I1294" s="1">
        <f t="shared" si="81"/>
        <v>0</v>
      </c>
      <c r="J1294" s="1" t="str">
        <f t="shared" si="82"/>
        <v>1</v>
      </c>
    </row>
    <row r="1295" spans="2:10" x14ac:dyDescent="0.25">
      <c r="B1295" s="1"/>
      <c r="C1295" s="1"/>
      <c r="D1295" s="1"/>
      <c r="E1295" s="1"/>
      <c r="F1295" s="1"/>
      <c r="G1295">
        <f t="shared" si="83"/>
        <v>0</v>
      </c>
      <c r="H1295" s="1">
        <f t="shared" si="80"/>
        <v>0</v>
      </c>
      <c r="I1295" s="1">
        <f t="shared" si="81"/>
        <v>0</v>
      </c>
      <c r="J1295" s="1" t="str">
        <f t="shared" si="82"/>
        <v>1</v>
      </c>
    </row>
    <row r="1296" spans="2:10" x14ac:dyDescent="0.25">
      <c r="B1296" s="1"/>
      <c r="C1296" s="1"/>
      <c r="D1296" s="1"/>
      <c r="E1296" s="1"/>
      <c r="F1296" s="1"/>
      <c r="G1296">
        <f t="shared" si="83"/>
        <v>0</v>
      </c>
      <c r="H1296" s="1">
        <f t="shared" si="80"/>
        <v>0</v>
      </c>
      <c r="I1296" s="1">
        <f t="shared" si="81"/>
        <v>0</v>
      </c>
      <c r="J1296" s="1" t="str">
        <f t="shared" si="82"/>
        <v>1</v>
      </c>
    </row>
    <row r="1297" spans="2:10" x14ac:dyDescent="0.25">
      <c r="B1297" s="1"/>
      <c r="C1297" s="1"/>
      <c r="D1297" s="1"/>
      <c r="E1297" s="1"/>
      <c r="F1297" s="1"/>
      <c r="G1297">
        <f t="shared" si="83"/>
        <v>0</v>
      </c>
      <c r="H1297" s="1">
        <f t="shared" si="80"/>
        <v>0</v>
      </c>
      <c r="I1297" s="1">
        <f t="shared" si="81"/>
        <v>0</v>
      </c>
      <c r="J1297" s="1" t="str">
        <f t="shared" si="82"/>
        <v>1</v>
      </c>
    </row>
    <row r="1298" spans="2:10" x14ac:dyDescent="0.25">
      <c r="B1298" s="1"/>
      <c r="C1298" s="1"/>
      <c r="D1298" s="1"/>
      <c r="E1298" s="1"/>
      <c r="F1298" s="1"/>
      <c r="G1298">
        <f t="shared" si="83"/>
        <v>0</v>
      </c>
      <c r="H1298" s="1">
        <f t="shared" si="80"/>
        <v>0</v>
      </c>
      <c r="I1298" s="1">
        <f t="shared" si="81"/>
        <v>0</v>
      </c>
      <c r="J1298" s="1" t="str">
        <f t="shared" si="82"/>
        <v>1</v>
      </c>
    </row>
    <row r="1299" spans="2:10" x14ac:dyDescent="0.25">
      <c r="B1299" s="1"/>
      <c r="C1299" s="1"/>
      <c r="D1299" s="1"/>
      <c r="E1299" s="1"/>
      <c r="F1299" s="1"/>
      <c r="G1299">
        <f t="shared" si="83"/>
        <v>0</v>
      </c>
      <c r="H1299" s="1">
        <f t="shared" si="80"/>
        <v>0</v>
      </c>
      <c r="I1299" s="1">
        <f t="shared" si="81"/>
        <v>0</v>
      </c>
      <c r="J1299" s="1" t="str">
        <f t="shared" si="82"/>
        <v>1</v>
      </c>
    </row>
    <row r="1300" spans="2:10" x14ac:dyDescent="0.25">
      <c r="B1300" s="1"/>
      <c r="C1300" s="1"/>
      <c r="D1300" s="1"/>
      <c r="E1300" s="1"/>
      <c r="F1300" s="1"/>
      <c r="G1300">
        <f t="shared" si="83"/>
        <v>0</v>
      </c>
      <c r="H1300" s="1">
        <f t="shared" si="80"/>
        <v>0</v>
      </c>
      <c r="I1300" s="1">
        <f t="shared" si="81"/>
        <v>0</v>
      </c>
      <c r="J1300" s="1" t="str">
        <f t="shared" si="82"/>
        <v>1</v>
      </c>
    </row>
    <row r="1301" spans="2:10" x14ac:dyDescent="0.25">
      <c r="B1301" s="1"/>
      <c r="C1301" s="1"/>
      <c r="D1301" s="1"/>
      <c r="E1301" s="1"/>
      <c r="F1301" s="1"/>
      <c r="G1301">
        <f t="shared" si="83"/>
        <v>0</v>
      </c>
      <c r="H1301" s="1">
        <f t="shared" si="80"/>
        <v>0</v>
      </c>
      <c r="I1301" s="1">
        <f t="shared" si="81"/>
        <v>0</v>
      </c>
      <c r="J1301" s="1" t="str">
        <f t="shared" si="82"/>
        <v>1</v>
      </c>
    </row>
    <row r="1302" spans="2:10" x14ac:dyDescent="0.25">
      <c r="B1302" s="1"/>
      <c r="C1302" s="1"/>
      <c r="D1302" s="1"/>
      <c r="E1302" s="1"/>
      <c r="F1302" s="1"/>
      <c r="G1302">
        <f t="shared" si="83"/>
        <v>0</v>
      </c>
      <c r="H1302" s="1">
        <f t="shared" si="80"/>
        <v>0</v>
      </c>
      <c r="I1302" s="1">
        <f t="shared" si="81"/>
        <v>0</v>
      </c>
      <c r="J1302" s="1" t="str">
        <f t="shared" si="82"/>
        <v>1</v>
      </c>
    </row>
    <row r="1303" spans="2:10" x14ac:dyDescent="0.25">
      <c r="B1303" s="1"/>
      <c r="C1303" s="1"/>
      <c r="D1303" s="1"/>
      <c r="E1303" s="1"/>
      <c r="F1303" s="1"/>
      <c r="G1303">
        <f t="shared" si="83"/>
        <v>0</v>
      </c>
      <c r="H1303" s="1">
        <f t="shared" si="80"/>
        <v>0</v>
      </c>
      <c r="I1303" s="1">
        <f t="shared" si="81"/>
        <v>0</v>
      </c>
      <c r="J1303" s="1" t="str">
        <f t="shared" si="82"/>
        <v>1</v>
      </c>
    </row>
    <row r="1304" spans="2:10" x14ac:dyDescent="0.25">
      <c r="B1304" s="1"/>
      <c r="C1304" s="1"/>
      <c r="D1304" s="1"/>
      <c r="E1304" s="1"/>
      <c r="F1304" s="1"/>
      <c r="G1304">
        <f t="shared" si="83"/>
        <v>0</v>
      </c>
      <c r="H1304" s="1">
        <f t="shared" si="80"/>
        <v>0</v>
      </c>
      <c r="I1304" s="1">
        <f t="shared" si="81"/>
        <v>0</v>
      </c>
      <c r="J1304" s="1" t="str">
        <f t="shared" si="82"/>
        <v>1</v>
      </c>
    </row>
    <row r="1305" spans="2:10" x14ac:dyDescent="0.25">
      <c r="B1305" s="1"/>
      <c r="C1305" s="1"/>
      <c r="D1305" s="1"/>
      <c r="E1305" s="1"/>
      <c r="F1305" s="1"/>
      <c r="G1305">
        <f t="shared" si="83"/>
        <v>0</v>
      </c>
      <c r="H1305" s="1">
        <f t="shared" si="80"/>
        <v>0</v>
      </c>
      <c r="I1305" s="1">
        <f t="shared" si="81"/>
        <v>0</v>
      </c>
      <c r="J1305" s="1" t="str">
        <f t="shared" si="82"/>
        <v>1</v>
      </c>
    </row>
    <row r="1306" spans="2:10" x14ac:dyDescent="0.25">
      <c r="B1306" s="1"/>
      <c r="C1306" s="1"/>
      <c r="D1306" s="1"/>
      <c r="E1306" s="1"/>
      <c r="F1306" s="1"/>
      <c r="G1306">
        <f t="shared" si="83"/>
        <v>0</v>
      </c>
      <c r="H1306" s="1">
        <f t="shared" si="80"/>
        <v>0</v>
      </c>
      <c r="I1306" s="1">
        <f t="shared" si="81"/>
        <v>0</v>
      </c>
      <c r="J1306" s="1" t="str">
        <f t="shared" si="82"/>
        <v>1</v>
      </c>
    </row>
    <row r="1307" spans="2:10" x14ac:dyDescent="0.25">
      <c r="B1307" s="1"/>
      <c r="C1307" s="1"/>
      <c r="D1307" s="1"/>
      <c r="E1307" s="1"/>
      <c r="F1307" s="1"/>
      <c r="G1307">
        <f t="shared" si="83"/>
        <v>0</v>
      </c>
      <c r="H1307" s="1">
        <f t="shared" si="80"/>
        <v>0</v>
      </c>
      <c r="I1307" s="1">
        <f t="shared" si="81"/>
        <v>0</v>
      </c>
      <c r="J1307" s="1" t="str">
        <f t="shared" si="82"/>
        <v>1</v>
      </c>
    </row>
    <row r="1308" spans="2:10" x14ac:dyDescent="0.25">
      <c r="B1308" s="1"/>
      <c r="C1308" s="1"/>
      <c r="D1308" s="1"/>
      <c r="E1308" s="1"/>
      <c r="F1308" s="1"/>
      <c r="G1308">
        <f t="shared" si="83"/>
        <v>0</v>
      </c>
      <c r="H1308" s="1">
        <f t="shared" si="80"/>
        <v>0</v>
      </c>
      <c r="I1308" s="1">
        <f t="shared" si="81"/>
        <v>0</v>
      </c>
      <c r="J1308" s="1" t="str">
        <f t="shared" si="82"/>
        <v>1</v>
      </c>
    </row>
    <row r="1309" spans="2:10" x14ac:dyDescent="0.25">
      <c r="B1309" s="1"/>
      <c r="C1309" s="1"/>
      <c r="D1309" s="1"/>
      <c r="E1309" s="1"/>
      <c r="F1309" s="1"/>
      <c r="G1309">
        <f t="shared" si="83"/>
        <v>0</v>
      </c>
      <c r="H1309" s="1">
        <f t="shared" si="80"/>
        <v>0</v>
      </c>
      <c r="I1309" s="1">
        <f t="shared" si="81"/>
        <v>0</v>
      </c>
      <c r="J1309" s="1" t="str">
        <f t="shared" si="82"/>
        <v>1</v>
      </c>
    </row>
    <row r="1310" spans="2:10" x14ac:dyDescent="0.25">
      <c r="B1310" s="1"/>
      <c r="C1310" s="1"/>
      <c r="D1310" s="1"/>
      <c r="E1310" s="1"/>
      <c r="F1310" s="1"/>
      <c r="G1310">
        <f t="shared" si="83"/>
        <v>0</v>
      </c>
      <c r="H1310" s="1">
        <f t="shared" si="80"/>
        <v>0</v>
      </c>
      <c r="I1310" s="1">
        <f t="shared" si="81"/>
        <v>0</v>
      </c>
      <c r="J1310" s="1" t="str">
        <f t="shared" si="82"/>
        <v>1</v>
      </c>
    </row>
    <row r="1311" spans="2:10" x14ac:dyDescent="0.25">
      <c r="B1311" s="1"/>
      <c r="C1311" s="1"/>
      <c r="D1311" s="1"/>
      <c r="E1311" s="1"/>
      <c r="F1311" s="1"/>
      <c r="G1311">
        <f t="shared" si="83"/>
        <v>0</v>
      </c>
      <c r="H1311" s="1">
        <f t="shared" si="80"/>
        <v>0</v>
      </c>
      <c r="I1311" s="1">
        <f t="shared" si="81"/>
        <v>0</v>
      </c>
      <c r="J1311" s="1" t="str">
        <f t="shared" si="82"/>
        <v>1</v>
      </c>
    </row>
    <row r="1312" spans="2:10" x14ac:dyDescent="0.25">
      <c r="B1312" s="1"/>
      <c r="C1312" s="1"/>
      <c r="D1312" s="1"/>
      <c r="E1312" s="1"/>
      <c r="F1312" s="1"/>
      <c r="G1312">
        <f t="shared" si="83"/>
        <v>0</v>
      </c>
      <c r="H1312" s="1">
        <f t="shared" si="80"/>
        <v>0</v>
      </c>
      <c r="I1312" s="1">
        <f t="shared" si="81"/>
        <v>0</v>
      </c>
      <c r="J1312" s="1" t="str">
        <f t="shared" si="82"/>
        <v>1</v>
      </c>
    </row>
    <row r="1313" spans="2:10" x14ac:dyDescent="0.25">
      <c r="B1313" s="1"/>
      <c r="C1313" s="1"/>
      <c r="D1313" s="1"/>
      <c r="E1313" s="1"/>
      <c r="F1313" s="1"/>
      <c r="G1313">
        <f t="shared" si="83"/>
        <v>0</v>
      </c>
      <c r="H1313" s="1">
        <f t="shared" si="80"/>
        <v>0</v>
      </c>
      <c r="I1313" s="1">
        <f t="shared" si="81"/>
        <v>0</v>
      </c>
      <c r="J1313" s="1" t="str">
        <f t="shared" si="82"/>
        <v>1</v>
      </c>
    </row>
    <row r="1314" spans="2:10" x14ac:dyDescent="0.25">
      <c r="B1314" s="1"/>
      <c r="C1314" s="1"/>
      <c r="D1314" s="1"/>
      <c r="E1314" s="1"/>
      <c r="F1314" s="1"/>
      <c r="G1314">
        <f t="shared" si="83"/>
        <v>0</v>
      </c>
      <c r="H1314" s="1">
        <f t="shared" si="80"/>
        <v>0</v>
      </c>
      <c r="I1314" s="1">
        <f t="shared" si="81"/>
        <v>0</v>
      </c>
      <c r="J1314" s="1" t="str">
        <f t="shared" si="82"/>
        <v>1</v>
      </c>
    </row>
    <row r="1315" spans="2:10" x14ac:dyDescent="0.25">
      <c r="B1315" s="1"/>
      <c r="C1315" s="1"/>
      <c r="D1315" s="1"/>
      <c r="E1315" s="1"/>
      <c r="F1315" s="1"/>
      <c r="G1315">
        <f t="shared" si="83"/>
        <v>0</v>
      </c>
      <c r="H1315" s="1">
        <f t="shared" si="80"/>
        <v>0</v>
      </c>
      <c r="I1315" s="1">
        <f t="shared" si="81"/>
        <v>0</v>
      </c>
      <c r="J1315" s="1" t="str">
        <f t="shared" si="82"/>
        <v>1</v>
      </c>
    </row>
    <row r="1316" spans="2:10" x14ac:dyDescent="0.25">
      <c r="B1316" s="1"/>
      <c r="C1316" s="1"/>
      <c r="D1316" s="1"/>
      <c r="E1316" s="1"/>
      <c r="F1316" s="1"/>
      <c r="G1316">
        <f t="shared" si="83"/>
        <v>0</v>
      </c>
      <c r="H1316" s="1">
        <f t="shared" si="80"/>
        <v>0</v>
      </c>
      <c r="I1316" s="1">
        <f t="shared" si="81"/>
        <v>0</v>
      </c>
      <c r="J1316" s="1" t="str">
        <f t="shared" si="82"/>
        <v>1</v>
      </c>
    </row>
    <row r="1317" spans="2:10" x14ac:dyDescent="0.25">
      <c r="B1317" s="1"/>
      <c r="C1317" s="1"/>
      <c r="D1317" s="1"/>
      <c r="E1317" s="1"/>
      <c r="F1317" s="1"/>
      <c r="G1317">
        <f t="shared" si="83"/>
        <v>0</v>
      </c>
      <c r="H1317" s="1">
        <f t="shared" si="80"/>
        <v>0</v>
      </c>
      <c r="I1317" s="1">
        <f t="shared" si="81"/>
        <v>0</v>
      </c>
      <c r="J1317" s="1" t="str">
        <f t="shared" si="82"/>
        <v>1</v>
      </c>
    </row>
    <row r="1318" spans="2:10" x14ac:dyDescent="0.25">
      <c r="B1318" s="1"/>
      <c r="C1318" s="1"/>
      <c r="D1318" s="1"/>
      <c r="E1318" s="1"/>
      <c r="F1318" s="1"/>
      <c r="G1318">
        <f t="shared" si="83"/>
        <v>0</v>
      </c>
      <c r="H1318" s="1">
        <f t="shared" si="80"/>
        <v>0</v>
      </c>
      <c r="I1318" s="1">
        <f t="shared" si="81"/>
        <v>0</v>
      </c>
      <c r="J1318" s="1" t="str">
        <f t="shared" si="82"/>
        <v>1</v>
      </c>
    </row>
    <row r="1319" spans="2:10" x14ac:dyDescent="0.25">
      <c r="B1319" s="1"/>
      <c r="C1319" s="1"/>
      <c r="D1319" s="1"/>
      <c r="E1319" s="1"/>
      <c r="F1319" s="1"/>
      <c r="G1319">
        <f t="shared" si="83"/>
        <v>0</v>
      </c>
      <c r="H1319" s="1">
        <f t="shared" si="80"/>
        <v>0</v>
      </c>
      <c r="I1319" s="1">
        <f t="shared" si="81"/>
        <v>0</v>
      </c>
      <c r="J1319" s="1" t="str">
        <f t="shared" si="82"/>
        <v>1</v>
      </c>
    </row>
    <row r="1320" spans="2:10" x14ac:dyDescent="0.25">
      <c r="B1320" s="1"/>
      <c r="C1320" s="1"/>
      <c r="D1320" s="1"/>
      <c r="E1320" s="1"/>
      <c r="F1320" s="1"/>
      <c r="G1320">
        <f t="shared" si="83"/>
        <v>0</v>
      </c>
      <c r="H1320" s="1">
        <f t="shared" si="80"/>
        <v>0</v>
      </c>
      <c r="I1320" s="1">
        <f t="shared" si="81"/>
        <v>0</v>
      </c>
      <c r="J1320" s="1" t="str">
        <f t="shared" si="82"/>
        <v>1</v>
      </c>
    </row>
    <row r="1321" spans="2:10" x14ac:dyDescent="0.25">
      <c r="B1321" s="1"/>
      <c r="C1321" s="1"/>
      <c r="D1321" s="1"/>
      <c r="E1321" s="1"/>
      <c r="F1321" s="1"/>
      <c r="G1321">
        <f t="shared" si="83"/>
        <v>0</v>
      </c>
      <c r="H1321" s="1">
        <f t="shared" si="80"/>
        <v>0</v>
      </c>
      <c r="I1321" s="1">
        <f t="shared" si="81"/>
        <v>0</v>
      </c>
      <c r="J1321" s="1" t="str">
        <f t="shared" si="82"/>
        <v>1</v>
      </c>
    </row>
    <row r="1322" spans="2:10" x14ac:dyDescent="0.25">
      <c r="B1322" s="1"/>
      <c r="C1322" s="1"/>
      <c r="D1322" s="1"/>
      <c r="E1322" s="1"/>
      <c r="F1322" s="1"/>
      <c r="G1322">
        <f t="shared" si="83"/>
        <v>0</v>
      </c>
      <c r="H1322" s="1">
        <f t="shared" si="80"/>
        <v>0</v>
      </c>
      <c r="I1322" s="1">
        <f t="shared" si="81"/>
        <v>0</v>
      </c>
      <c r="J1322" s="1" t="str">
        <f t="shared" si="82"/>
        <v>1</v>
      </c>
    </row>
    <row r="1323" spans="2:10" x14ac:dyDescent="0.25">
      <c r="B1323" s="1"/>
      <c r="C1323" s="1"/>
      <c r="D1323" s="1"/>
      <c r="E1323" s="1"/>
      <c r="F1323" s="1"/>
      <c r="G1323">
        <f t="shared" si="83"/>
        <v>0</v>
      </c>
      <c r="H1323" s="1">
        <f t="shared" si="80"/>
        <v>0</v>
      </c>
      <c r="I1323" s="1">
        <f t="shared" si="81"/>
        <v>0</v>
      </c>
      <c r="J1323" s="1" t="str">
        <f t="shared" si="82"/>
        <v>1</v>
      </c>
    </row>
    <row r="1324" spans="2:10" x14ac:dyDescent="0.25">
      <c r="B1324" s="1"/>
      <c r="C1324" s="1"/>
      <c r="D1324" s="1"/>
      <c r="E1324" s="1"/>
      <c r="F1324" s="1"/>
      <c r="G1324">
        <f t="shared" si="83"/>
        <v>0</v>
      </c>
      <c r="H1324" s="1">
        <f t="shared" si="80"/>
        <v>0</v>
      </c>
      <c r="I1324" s="1">
        <f t="shared" si="81"/>
        <v>0</v>
      </c>
      <c r="J1324" s="1" t="str">
        <f t="shared" si="82"/>
        <v>1</v>
      </c>
    </row>
    <row r="1325" spans="2:10" x14ac:dyDescent="0.25">
      <c r="B1325" s="1"/>
      <c r="C1325" s="1"/>
      <c r="D1325" s="1"/>
      <c r="E1325" s="1"/>
      <c r="F1325" s="1"/>
      <c r="G1325">
        <f t="shared" si="83"/>
        <v>0</v>
      </c>
      <c r="H1325" s="1">
        <f t="shared" si="80"/>
        <v>0</v>
      </c>
      <c r="I1325" s="1">
        <f t="shared" si="81"/>
        <v>0</v>
      </c>
      <c r="J1325" s="1" t="str">
        <f t="shared" si="82"/>
        <v>1</v>
      </c>
    </row>
    <row r="1326" spans="2:10" x14ac:dyDescent="0.25">
      <c r="B1326" s="1"/>
      <c r="C1326" s="1"/>
      <c r="D1326" s="1"/>
      <c r="E1326" s="1"/>
      <c r="F1326" s="1"/>
      <c r="G1326">
        <f t="shared" si="83"/>
        <v>0</v>
      </c>
      <c r="H1326" s="1">
        <f t="shared" si="80"/>
        <v>0</v>
      </c>
      <c r="I1326" s="1">
        <f t="shared" si="81"/>
        <v>0</v>
      </c>
      <c r="J1326" s="1" t="str">
        <f t="shared" si="82"/>
        <v>1</v>
      </c>
    </row>
    <row r="1327" spans="2:10" x14ac:dyDescent="0.25">
      <c r="B1327" s="1"/>
      <c r="C1327" s="1"/>
      <c r="D1327" s="1"/>
      <c r="E1327" s="1"/>
      <c r="F1327" s="1"/>
      <c r="G1327">
        <f t="shared" si="83"/>
        <v>0</v>
      </c>
      <c r="H1327" s="1">
        <f t="shared" si="80"/>
        <v>0</v>
      </c>
      <c r="I1327" s="1">
        <f t="shared" si="81"/>
        <v>0</v>
      </c>
      <c r="J1327" s="1" t="str">
        <f t="shared" si="82"/>
        <v>1</v>
      </c>
    </row>
    <row r="1328" spans="2:10" x14ac:dyDescent="0.25">
      <c r="B1328" s="1"/>
      <c r="C1328" s="1"/>
      <c r="D1328" s="1"/>
      <c r="E1328" s="1"/>
      <c r="F1328" s="1"/>
      <c r="G1328">
        <f t="shared" si="83"/>
        <v>0</v>
      </c>
      <c r="H1328" s="1">
        <f t="shared" si="80"/>
        <v>0</v>
      </c>
      <c r="I1328" s="1">
        <f t="shared" si="81"/>
        <v>0</v>
      </c>
      <c r="J1328" s="1" t="str">
        <f t="shared" si="82"/>
        <v>1</v>
      </c>
    </row>
    <row r="1329" spans="2:10" x14ac:dyDescent="0.25">
      <c r="B1329" s="1"/>
      <c r="C1329" s="1"/>
      <c r="D1329" s="1"/>
      <c r="E1329" s="1"/>
      <c r="F1329" s="1"/>
      <c r="G1329">
        <f t="shared" si="83"/>
        <v>0</v>
      </c>
      <c r="H1329" s="1">
        <f t="shared" si="80"/>
        <v>0</v>
      </c>
      <c r="I1329" s="1">
        <f t="shared" si="81"/>
        <v>0</v>
      </c>
      <c r="J1329" s="1" t="str">
        <f t="shared" si="82"/>
        <v>1</v>
      </c>
    </row>
    <row r="1330" spans="2:10" x14ac:dyDescent="0.25">
      <c r="B1330" s="1"/>
      <c r="C1330" s="1"/>
      <c r="D1330" s="1"/>
      <c r="E1330" s="1"/>
      <c r="F1330" s="1"/>
      <c r="G1330">
        <f t="shared" si="83"/>
        <v>0</v>
      </c>
      <c r="H1330" s="1">
        <f t="shared" si="80"/>
        <v>0</v>
      </c>
      <c r="I1330" s="1">
        <f t="shared" si="81"/>
        <v>0</v>
      </c>
      <c r="J1330" s="1" t="str">
        <f t="shared" si="82"/>
        <v>1</v>
      </c>
    </row>
    <row r="1331" spans="2:10" x14ac:dyDescent="0.25">
      <c r="B1331" s="1"/>
      <c r="C1331" s="1"/>
      <c r="D1331" s="1"/>
      <c r="E1331" s="1"/>
      <c r="F1331" s="1"/>
      <c r="G1331">
        <f t="shared" si="83"/>
        <v>0</v>
      </c>
      <c r="H1331" s="1">
        <f t="shared" si="80"/>
        <v>0</v>
      </c>
      <c r="I1331" s="1">
        <f t="shared" si="81"/>
        <v>0</v>
      </c>
      <c r="J1331" s="1" t="str">
        <f t="shared" si="82"/>
        <v>1</v>
      </c>
    </row>
    <row r="1332" spans="2:10" x14ac:dyDescent="0.25">
      <c r="B1332" s="1"/>
      <c r="C1332" s="1"/>
      <c r="D1332" s="1"/>
      <c r="E1332" s="1"/>
      <c r="F1332" s="1"/>
      <c r="G1332">
        <f t="shared" si="83"/>
        <v>0</v>
      </c>
      <c r="H1332" s="1">
        <f t="shared" si="80"/>
        <v>0</v>
      </c>
      <c r="I1332" s="1">
        <f t="shared" si="81"/>
        <v>0</v>
      </c>
      <c r="J1332" s="1" t="str">
        <f t="shared" si="82"/>
        <v>1</v>
      </c>
    </row>
    <row r="1333" spans="2:10" x14ac:dyDescent="0.25">
      <c r="B1333" s="1"/>
      <c r="C1333" s="1"/>
      <c r="D1333" s="1"/>
      <c r="E1333" s="1"/>
      <c r="F1333" s="1"/>
      <c r="G1333">
        <f t="shared" si="83"/>
        <v>0</v>
      </c>
      <c r="H1333" s="1">
        <f t="shared" si="80"/>
        <v>0</v>
      </c>
      <c r="I1333" s="1">
        <f t="shared" si="81"/>
        <v>0</v>
      </c>
      <c r="J1333" s="1" t="str">
        <f t="shared" si="82"/>
        <v>1</v>
      </c>
    </row>
    <row r="1334" spans="2:10" x14ac:dyDescent="0.25">
      <c r="B1334" s="1"/>
      <c r="C1334" s="1"/>
      <c r="D1334" s="1"/>
      <c r="E1334" s="1"/>
      <c r="F1334" s="1"/>
      <c r="G1334">
        <f t="shared" si="83"/>
        <v>0</v>
      </c>
      <c r="H1334" s="1">
        <f t="shared" si="80"/>
        <v>0</v>
      </c>
      <c r="I1334" s="1">
        <f t="shared" si="81"/>
        <v>0</v>
      </c>
      <c r="J1334" s="1" t="str">
        <f t="shared" si="82"/>
        <v>1</v>
      </c>
    </row>
    <row r="1335" spans="2:10" x14ac:dyDescent="0.25">
      <c r="B1335" s="1"/>
      <c r="C1335" s="1"/>
      <c r="D1335" s="1"/>
      <c r="E1335" s="1"/>
      <c r="F1335" s="1"/>
      <c r="G1335">
        <f t="shared" si="83"/>
        <v>0</v>
      </c>
      <c r="H1335" s="1">
        <f t="shared" si="80"/>
        <v>0</v>
      </c>
      <c r="I1335" s="1">
        <f t="shared" si="81"/>
        <v>0</v>
      </c>
      <c r="J1335" s="1" t="str">
        <f t="shared" si="82"/>
        <v>1</v>
      </c>
    </row>
    <row r="1336" spans="2:10" x14ac:dyDescent="0.25">
      <c r="B1336" s="1"/>
      <c r="C1336" s="1"/>
      <c r="D1336" s="1"/>
      <c r="E1336" s="1"/>
      <c r="F1336" s="1"/>
      <c r="G1336">
        <f t="shared" si="83"/>
        <v>0</v>
      </c>
      <c r="H1336" s="1">
        <f t="shared" si="80"/>
        <v>0</v>
      </c>
      <c r="I1336" s="1">
        <f t="shared" si="81"/>
        <v>0</v>
      </c>
      <c r="J1336" s="1" t="str">
        <f t="shared" si="82"/>
        <v>1</v>
      </c>
    </row>
    <row r="1337" spans="2:10" x14ac:dyDescent="0.25">
      <c r="B1337" s="1"/>
      <c r="C1337" s="1"/>
      <c r="D1337" s="1"/>
      <c r="E1337" s="1"/>
      <c r="F1337" s="1"/>
      <c r="G1337">
        <f t="shared" si="83"/>
        <v>0</v>
      </c>
      <c r="H1337" s="1">
        <f t="shared" si="80"/>
        <v>0</v>
      </c>
      <c r="I1337" s="1">
        <f t="shared" si="81"/>
        <v>0</v>
      </c>
      <c r="J1337" s="1" t="str">
        <f t="shared" si="82"/>
        <v>1</v>
      </c>
    </row>
    <row r="1338" spans="2:10" x14ac:dyDescent="0.25">
      <c r="B1338" s="1"/>
      <c r="C1338" s="1"/>
      <c r="D1338" s="1"/>
      <c r="E1338" s="1"/>
      <c r="F1338" s="1"/>
      <c r="G1338">
        <f t="shared" si="83"/>
        <v>0</v>
      </c>
      <c r="H1338" s="1">
        <f t="shared" si="80"/>
        <v>0</v>
      </c>
      <c r="I1338" s="1">
        <f t="shared" si="81"/>
        <v>0</v>
      </c>
      <c r="J1338" s="1" t="str">
        <f t="shared" si="82"/>
        <v>1</v>
      </c>
    </row>
    <row r="1339" spans="2:10" x14ac:dyDescent="0.25">
      <c r="B1339" s="1"/>
      <c r="C1339" s="1"/>
      <c r="D1339" s="1"/>
      <c r="E1339" s="1"/>
      <c r="F1339" s="1"/>
      <c r="G1339">
        <f t="shared" si="83"/>
        <v>0</v>
      </c>
      <c r="H1339" s="1">
        <f t="shared" si="80"/>
        <v>0</v>
      </c>
      <c r="I1339" s="1">
        <f t="shared" si="81"/>
        <v>0</v>
      </c>
      <c r="J1339" s="1" t="str">
        <f t="shared" si="82"/>
        <v>1</v>
      </c>
    </row>
    <row r="1340" spans="2:10" x14ac:dyDescent="0.25">
      <c r="B1340" s="1"/>
      <c r="C1340" s="1"/>
      <c r="D1340" s="1"/>
      <c r="E1340" s="1"/>
      <c r="F1340" s="1"/>
      <c r="G1340">
        <f t="shared" si="83"/>
        <v>0</v>
      </c>
      <c r="H1340" s="1">
        <f t="shared" si="80"/>
        <v>0</v>
      </c>
      <c r="I1340" s="1">
        <f t="shared" si="81"/>
        <v>0</v>
      </c>
      <c r="J1340" s="1" t="str">
        <f t="shared" si="82"/>
        <v>1</v>
      </c>
    </row>
    <row r="1341" spans="2:10" x14ac:dyDescent="0.25">
      <c r="B1341" s="1"/>
      <c r="C1341" s="1"/>
      <c r="D1341" s="1"/>
      <c r="E1341" s="1"/>
      <c r="F1341" s="1"/>
      <c r="G1341">
        <f t="shared" si="83"/>
        <v>0</v>
      </c>
      <c r="H1341" s="1">
        <f t="shared" si="80"/>
        <v>0</v>
      </c>
      <c r="I1341" s="1">
        <f t="shared" si="81"/>
        <v>0</v>
      </c>
      <c r="J1341" s="1" t="str">
        <f t="shared" si="82"/>
        <v>1</v>
      </c>
    </row>
    <row r="1342" spans="2:10" x14ac:dyDescent="0.25">
      <c r="B1342" s="1"/>
      <c r="C1342" s="1"/>
      <c r="D1342" s="1"/>
      <c r="E1342" s="1"/>
      <c r="F1342" s="1"/>
      <c r="G1342">
        <f t="shared" si="83"/>
        <v>0</v>
      </c>
      <c r="H1342" s="1">
        <f t="shared" si="80"/>
        <v>0</v>
      </c>
      <c r="I1342" s="1">
        <f t="shared" si="81"/>
        <v>0</v>
      </c>
      <c r="J1342" s="1" t="str">
        <f t="shared" si="82"/>
        <v>1</v>
      </c>
    </row>
    <row r="1343" spans="2:10" x14ac:dyDescent="0.25">
      <c r="B1343" s="1"/>
      <c r="C1343" s="1"/>
      <c r="D1343" s="1"/>
      <c r="E1343" s="1"/>
      <c r="F1343" s="1"/>
      <c r="G1343">
        <f t="shared" si="83"/>
        <v>0</v>
      </c>
      <c r="H1343" s="1">
        <f t="shared" si="80"/>
        <v>0</v>
      </c>
      <c r="I1343" s="1">
        <f t="shared" si="81"/>
        <v>0</v>
      </c>
      <c r="J1343" s="1" t="str">
        <f t="shared" si="82"/>
        <v>1</v>
      </c>
    </row>
    <row r="1344" spans="2:10" x14ac:dyDescent="0.25">
      <c r="B1344" s="1"/>
      <c r="C1344" s="1"/>
      <c r="D1344" s="1"/>
      <c r="E1344" s="1"/>
      <c r="F1344" s="1"/>
      <c r="G1344">
        <f t="shared" si="83"/>
        <v>0</v>
      </c>
      <c r="H1344" s="1">
        <f t="shared" si="80"/>
        <v>0</v>
      </c>
      <c r="I1344" s="1">
        <f t="shared" si="81"/>
        <v>0</v>
      </c>
      <c r="J1344" s="1" t="str">
        <f t="shared" si="82"/>
        <v>1</v>
      </c>
    </row>
    <row r="1345" spans="2:10" x14ac:dyDescent="0.25">
      <c r="B1345" s="1"/>
      <c r="C1345" s="1"/>
      <c r="D1345" s="1"/>
      <c r="E1345" s="1"/>
      <c r="F1345" s="1"/>
      <c r="G1345">
        <f t="shared" si="83"/>
        <v>0</v>
      </c>
      <c r="H1345" s="1">
        <f t="shared" si="80"/>
        <v>0</v>
      </c>
      <c r="I1345" s="1">
        <f t="shared" si="81"/>
        <v>0</v>
      </c>
      <c r="J1345" s="1" t="str">
        <f t="shared" si="82"/>
        <v>1</v>
      </c>
    </row>
    <row r="1346" spans="2:10" x14ac:dyDescent="0.25">
      <c r="B1346" s="1"/>
      <c r="C1346" s="1"/>
      <c r="D1346" s="1"/>
      <c r="E1346" s="1"/>
      <c r="F1346" s="1"/>
      <c r="G1346">
        <f t="shared" si="83"/>
        <v>0</v>
      </c>
      <c r="H1346" s="1">
        <f t="shared" si="80"/>
        <v>0</v>
      </c>
      <c r="I1346" s="1">
        <f t="shared" si="81"/>
        <v>0</v>
      </c>
      <c r="J1346" s="1" t="str">
        <f t="shared" si="82"/>
        <v>1</v>
      </c>
    </row>
    <row r="1347" spans="2:10" x14ac:dyDescent="0.25">
      <c r="B1347" s="1"/>
      <c r="C1347" s="1"/>
      <c r="D1347" s="1"/>
      <c r="E1347" s="1"/>
      <c r="F1347" s="1"/>
      <c r="G1347">
        <f t="shared" si="83"/>
        <v>0</v>
      </c>
      <c r="H1347" s="1">
        <f t="shared" si="80"/>
        <v>0</v>
      </c>
      <c r="I1347" s="1">
        <f t="shared" si="81"/>
        <v>0</v>
      </c>
      <c r="J1347" s="1" t="str">
        <f t="shared" si="82"/>
        <v>1</v>
      </c>
    </row>
    <row r="1348" spans="2:10" x14ac:dyDescent="0.25">
      <c r="B1348" s="1"/>
      <c r="C1348" s="1"/>
      <c r="D1348" s="1"/>
      <c r="E1348" s="1"/>
      <c r="F1348" s="1"/>
      <c r="G1348">
        <f t="shared" si="83"/>
        <v>0</v>
      </c>
      <c r="H1348" s="1">
        <f t="shared" si="80"/>
        <v>0</v>
      </c>
      <c r="I1348" s="1">
        <f t="shared" si="81"/>
        <v>0</v>
      </c>
      <c r="J1348" s="1" t="str">
        <f t="shared" si="82"/>
        <v>1</v>
      </c>
    </row>
    <row r="1349" spans="2:10" x14ac:dyDescent="0.25">
      <c r="B1349" s="1"/>
      <c r="C1349" s="1"/>
      <c r="D1349" s="1"/>
      <c r="E1349" s="1"/>
      <c r="F1349" s="1"/>
      <c r="G1349">
        <f t="shared" si="83"/>
        <v>0</v>
      </c>
      <c r="H1349" s="1">
        <f t="shared" si="80"/>
        <v>0</v>
      </c>
      <c r="I1349" s="1">
        <f t="shared" si="81"/>
        <v>0</v>
      </c>
      <c r="J1349" s="1" t="str">
        <f t="shared" si="82"/>
        <v>1</v>
      </c>
    </row>
    <row r="1350" spans="2:10" x14ac:dyDescent="0.25">
      <c r="B1350" s="1"/>
      <c r="C1350" s="1"/>
      <c r="D1350" s="1"/>
      <c r="E1350" s="1"/>
      <c r="F1350" s="1"/>
      <c r="G1350">
        <f t="shared" si="83"/>
        <v>0</v>
      </c>
      <c r="H1350" s="1">
        <f t="shared" si="80"/>
        <v>0</v>
      </c>
      <c r="I1350" s="1">
        <f t="shared" si="81"/>
        <v>0</v>
      </c>
      <c r="J1350" s="1" t="str">
        <f t="shared" si="82"/>
        <v>1</v>
      </c>
    </row>
    <row r="1351" spans="2:10" x14ac:dyDescent="0.25">
      <c r="B1351" s="1"/>
      <c r="C1351" s="1"/>
      <c r="D1351" s="1"/>
      <c r="E1351" s="1"/>
      <c r="F1351" s="1"/>
      <c r="G1351">
        <f t="shared" si="83"/>
        <v>0</v>
      </c>
      <c r="H1351" s="1">
        <f t="shared" si="80"/>
        <v>0</v>
      </c>
      <c r="I1351" s="1">
        <f t="shared" si="81"/>
        <v>0</v>
      </c>
      <c r="J1351" s="1" t="str">
        <f t="shared" si="82"/>
        <v>1</v>
      </c>
    </row>
    <row r="1352" spans="2:10" x14ac:dyDescent="0.25">
      <c r="B1352" s="1"/>
      <c r="C1352" s="1"/>
      <c r="D1352" s="1"/>
      <c r="E1352" s="1"/>
      <c r="F1352" s="1"/>
      <c r="G1352">
        <f t="shared" si="83"/>
        <v>0</v>
      </c>
      <c r="H1352" s="1">
        <f t="shared" si="80"/>
        <v>0</v>
      </c>
      <c r="I1352" s="1">
        <f t="shared" si="81"/>
        <v>0</v>
      </c>
      <c r="J1352" s="1" t="str">
        <f t="shared" si="82"/>
        <v>1</v>
      </c>
    </row>
    <row r="1353" spans="2:10" x14ac:dyDescent="0.25">
      <c r="B1353" s="1"/>
      <c r="C1353" s="1"/>
      <c r="D1353" s="1"/>
      <c r="E1353" s="1"/>
      <c r="F1353" s="1"/>
      <c r="G1353">
        <f t="shared" si="83"/>
        <v>0</v>
      </c>
      <c r="H1353" s="1">
        <f t="shared" si="80"/>
        <v>0</v>
      </c>
      <c r="I1353" s="1">
        <f t="shared" si="81"/>
        <v>0</v>
      </c>
      <c r="J1353" s="1" t="str">
        <f t="shared" si="82"/>
        <v>1</v>
      </c>
    </row>
    <row r="1354" spans="2:10" x14ac:dyDescent="0.25">
      <c r="B1354" s="1"/>
      <c r="C1354" s="1"/>
      <c r="D1354" s="1"/>
      <c r="E1354" s="1"/>
      <c r="F1354" s="1"/>
      <c r="G1354">
        <f t="shared" si="83"/>
        <v>0</v>
      </c>
      <c r="H1354" s="1">
        <f t="shared" ref="H1354:H1417" si="84">C1354/$O$3</f>
        <v>0</v>
      </c>
      <c r="I1354" s="1">
        <f t="shared" si="81"/>
        <v>0</v>
      </c>
      <c r="J1354" s="1" t="str">
        <f t="shared" si="82"/>
        <v>1</v>
      </c>
    </row>
    <row r="1355" spans="2:10" x14ac:dyDescent="0.25">
      <c r="B1355" s="1"/>
      <c r="C1355" s="1"/>
      <c r="D1355" s="1"/>
      <c r="E1355" s="1"/>
      <c r="F1355" s="1"/>
      <c r="G1355">
        <f t="shared" si="83"/>
        <v>0</v>
      </c>
      <c r="H1355" s="1">
        <f t="shared" si="84"/>
        <v>0</v>
      </c>
      <c r="I1355" s="1">
        <f t="shared" ref="I1355:I1418" si="85">ABS(H1355-H1354)</f>
        <v>0</v>
      </c>
      <c r="J1355" s="1" t="str">
        <f t="shared" ref="J1355:J1418" si="86">IF((G1355-G1354)&gt;0, "0", "1")</f>
        <v>1</v>
      </c>
    </row>
    <row r="1356" spans="2:10" x14ac:dyDescent="0.25">
      <c r="B1356" s="1"/>
      <c r="C1356" s="1"/>
      <c r="D1356" s="1"/>
      <c r="E1356" s="1"/>
      <c r="F1356" s="1"/>
      <c r="G1356">
        <f t="shared" ref="G1356:G1419" si="87">-A1356</f>
        <v>0</v>
      </c>
      <c r="H1356" s="1">
        <f t="shared" si="84"/>
        <v>0</v>
      </c>
      <c r="I1356" s="1">
        <f t="shared" si="85"/>
        <v>0</v>
      </c>
      <c r="J1356" s="1" t="str">
        <f t="shared" si="86"/>
        <v>1</v>
      </c>
    </row>
    <row r="1357" spans="2:10" x14ac:dyDescent="0.25">
      <c r="B1357" s="1"/>
      <c r="C1357" s="1"/>
      <c r="D1357" s="1"/>
      <c r="E1357" s="1"/>
      <c r="F1357" s="1"/>
      <c r="G1357">
        <f t="shared" si="87"/>
        <v>0</v>
      </c>
      <c r="H1357" s="1">
        <f t="shared" si="84"/>
        <v>0</v>
      </c>
      <c r="I1357" s="1">
        <f t="shared" si="85"/>
        <v>0</v>
      </c>
      <c r="J1357" s="1" t="str">
        <f t="shared" si="86"/>
        <v>1</v>
      </c>
    </row>
    <row r="1358" spans="2:10" x14ac:dyDescent="0.25">
      <c r="B1358" s="1"/>
      <c r="C1358" s="1"/>
      <c r="D1358" s="1"/>
      <c r="E1358" s="1"/>
      <c r="F1358" s="1"/>
      <c r="G1358">
        <f t="shared" si="87"/>
        <v>0</v>
      </c>
      <c r="H1358" s="1">
        <f t="shared" si="84"/>
        <v>0</v>
      </c>
      <c r="I1358" s="1">
        <f t="shared" si="85"/>
        <v>0</v>
      </c>
      <c r="J1358" s="1" t="str">
        <f t="shared" si="86"/>
        <v>1</v>
      </c>
    </row>
    <row r="1359" spans="2:10" x14ac:dyDescent="0.25">
      <c r="B1359" s="1"/>
      <c r="C1359" s="1"/>
      <c r="D1359" s="1"/>
      <c r="E1359" s="1"/>
      <c r="F1359" s="1"/>
      <c r="G1359">
        <f t="shared" si="87"/>
        <v>0</v>
      </c>
      <c r="H1359" s="1">
        <f t="shared" si="84"/>
        <v>0</v>
      </c>
      <c r="I1359" s="1">
        <f t="shared" si="85"/>
        <v>0</v>
      </c>
      <c r="J1359" s="1" t="str">
        <f t="shared" si="86"/>
        <v>1</v>
      </c>
    </row>
    <row r="1360" spans="2:10" x14ac:dyDescent="0.25">
      <c r="B1360" s="1"/>
      <c r="C1360" s="1"/>
      <c r="D1360" s="1"/>
      <c r="E1360" s="1"/>
      <c r="F1360" s="1"/>
      <c r="G1360">
        <f t="shared" si="87"/>
        <v>0</v>
      </c>
      <c r="H1360" s="1">
        <f t="shared" si="84"/>
        <v>0</v>
      </c>
      <c r="I1360" s="1">
        <f t="shared" si="85"/>
        <v>0</v>
      </c>
      <c r="J1360" s="1" t="str">
        <f t="shared" si="86"/>
        <v>1</v>
      </c>
    </row>
    <row r="1361" spans="2:10" x14ac:dyDescent="0.25">
      <c r="B1361" s="1"/>
      <c r="C1361" s="1"/>
      <c r="D1361" s="1"/>
      <c r="E1361" s="1"/>
      <c r="F1361" s="1"/>
      <c r="G1361">
        <f t="shared" si="87"/>
        <v>0</v>
      </c>
      <c r="H1361" s="1">
        <f t="shared" si="84"/>
        <v>0</v>
      </c>
      <c r="I1361" s="1">
        <f t="shared" si="85"/>
        <v>0</v>
      </c>
      <c r="J1361" s="1" t="str">
        <f t="shared" si="86"/>
        <v>1</v>
      </c>
    </row>
    <row r="1362" spans="2:10" x14ac:dyDescent="0.25">
      <c r="B1362" s="1"/>
      <c r="C1362" s="1"/>
      <c r="D1362" s="1"/>
      <c r="E1362" s="1"/>
      <c r="F1362" s="1"/>
      <c r="G1362">
        <f t="shared" si="87"/>
        <v>0</v>
      </c>
      <c r="H1362" s="1">
        <f t="shared" si="84"/>
        <v>0</v>
      </c>
      <c r="I1362" s="1">
        <f t="shared" si="85"/>
        <v>0</v>
      </c>
      <c r="J1362" s="1" t="str">
        <f t="shared" si="86"/>
        <v>1</v>
      </c>
    </row>
    <row r="1363" spans="2:10" x14ac:dyDescent="0.25">
      <c r="B1363" s="1"/>
      <c r="C1363" s="1"/>
      <c r="D1363" s="1"/>
      <c r="E1363" s="1"/>
      <c r="F1363" s="1"/>
      <c r="G1363">
        <f t="shared" si="87"/>
        <v>0</v>
      </c>
      <c r="H1363" s="1">
        <f t="shared" si="84"/>
        <v>0</v>
      </c>
      <c r="I1363" s="1">
        <f t="shared" si="85"/>
        <v>0</v>
      </c>
      <c r="J1363" s="1" t="str">
        <f t="shared" si="86"/>
        <v>1</v>
      </c>
    </row>
    <row r="1364" spans="2:10" x14ac:dyDescent="0.25">
      <c r="B1364" s="1"/>
      <c r="C1364" s="1"/>
      <c r="D1364" s="1"/>
      <c r="E1364" s="1"/>
      <c r="F1364" s="1"/>
      <c r="G1364">
        <f t="shared" si="87"/>
        <v>0</v>
      </c>
      <c r="H1364" s="1">
        <f t="shared" si="84"/>
        <v>0</v>
      </c>
      <c r="I1364" s="1">
        <f t="shared" si="85"/>
        <v>0</v>
      </c>
      <c r="J1364" s="1" t="str">
        <f t="shared" si="86"/>
        <v>1</v>
      </c>
    </row>
    <row r="1365" spans="2:10" x14ac:dyDescent="0.25">
      <c r="B1365" s="1"/>
      <c r="C1365" s="1"/>
      <c r="D1365" s="1"/>
      <c r="E1365" s="1"/>
      <c r="F1365" s="1"/>
      <c r="G1365">
        <f t="shared" si="87"/>
        <v>0</v>
      </c>
      <c r="H1365" s="1">
        <f t="shared" si="84"/>
        <v>0</v>
      </c>
      <c r="I1365" s="1">
        <f t="shared" si="85"/>
        <v>0</v>
      </c>
      <c r="J1365" s="1" t="str">
        <f t="shared" si="86"/>
        <v>1</v>
      </c>
    </row>
    <row r="1366" spans="2:10" x14ac:dyDescent="0.25">
      <c r="B1366" s="1"/>
      <c r="C1366" s="1"/>
      <c r="D1366" s="1"/>
      <c r="E1366" s="1"/>
      <c r="F1366" s="1"/>
      <c r="G1366">
        <f t="shared" si="87"/>
        <v>0</v>
      </c>
      <c r="H1366" s="1">
        <f t="shared" si="84"/>
        <v>0</v>
      </c>
      <c r="I1366" s="1">
        <f t="shared" si="85"/>
        <v>0</v>
      </c>
      <c r="J1366" s="1" t="str">
        <f t="shared" si="86"/>
        <v>1</v>
      </c>
    </row>
    <row r="1367" spans="2:10" x14ac:dyDescent="0.25">
      <c r="B1367" s="1"/>
      <c r="C1367" s="1"/>
      <c r="D1367" s="1"/>
      <c r="E1367" s="1"/>
      <c r="F1367" s="1"/>
      <c r="G1367">
        <f t="shared" si="87"/>
        <v>0</v>
      </c>
      <c r="H1367" s="1">
        <f t="shared" si="84"/>
        <v>0</v>
      </c>
      <c r="I1367" s="1">
        <f t="shared" si="85"/>
        <v>0</v>
      </c>
      <c r="J1367" s="1" t="str">
        <f t="shared" si="86"/>
        <v>1</v>
      </c>
    </row>
    <row r="1368" spans="2:10" x14ac:dyDescent="0.25">
      <c r="B1368" s="1"/>
      <c r="C1368" s="1"/>
      <c r="D1368" s="1"/>
      <c r="E1368" s="1"/>
      <c r="F1368" s="1"/>
      <c r="G1368">
        <f t="shared" si="87"/>
        <v>0</v>
      </c>
      <c r="H1368" s="1">
        <f t="shared" si="84"/>
        <v>0</v>
      </c>
      <c r="I1368" s="1">
        <f t="shared" si="85"/>
        <v>0</v>
      </c>
      <c r="J1368" s="1" t="str">
        <f t="shared" si="86"/>
        <v>1</v>
      </c>
    </row>
    <row r="1369" spans="2:10" x14ac:dyDescent="0.25">
      <c r="B1369" s="1"/>
      <c r="C1369" s="1"/>
      <c r="D1369" s="1"/>
      <c r="E1369" s="1"/>
      <c r="F1369" s="1"/>
      <c r="G1369">
        <f t="shared" si="87"/>
        <v>0</v>
      </c>
      <c r="H1369" s="1">
        <f t="shared" si="84"/>
        <v>0</v>
      </c>
      <c r="I1369" s="1">
        <f t="shared" si="85"/>
        <v>0</v>
      </c>
      <c r="J1369" s="1" t="str">
        <f t="shared" si="86"/>
        <v>1</v>
      </c>
    </row>
    <row r="1370" spans="2:10" x14ac:dyDescent="0.25">
      <c r="B1370" s="1"/>
      <c r="C1370" s="1"/>
      <c r="D1370" s="1"/>
      <c r="E1370" s="1"/>
      <c r="F1370" s="1"/>
      <c r="G1370">
        <f t="shared" si="87"/>
        <v>0</v>
      </c>
      <c r="H1370" s="1">
        <f t="shared" si="84"/>
        <v>0</v>
      </c>
      <c r="I1370" s="1">
        <f t="shared" si="85"/>
        <v>0</v>
      </c>
      <c r="J1370" s="1" t="str">
        <f t="shared" si="86"/>
        <v>1</v>
      </c>
    </row>
    <row r="1371" spans="2:10" x14ac:dyDescent="0.25">
      <c r="B1371" s="1"/>
      <c r="C1371" s="1"/>
      <c r="D1371" s="1"/>
      <c r="E1371" s="1"/>
      <c r="F1371" s="1"/>
      <c r="G1371">
        <f t="shared" si="87"/>
        <v>0</v>
      </c>
      <c r="H1371" s="1">
        <f t="shared" si="84"/>
        <v>0</v>
      </c>
      <c r="I1371" s="1">
        <f t="shared" si="85"/>
        <v>0</v>
      </c>
      <c r="J1371" s="1" t="str">
        <f t="shared" si="86"/>
        <v>1</v>
      </c>
    </row>
    <row r="1372" spans="2:10" x14ac:dyDescent="0.25">
      <c r="B1372" s="1"/>
      <c r="C1372" s="1"/>
      <c r="D1372" s="1"/>
      <c r="E1372" s="1"/>
      <c r="F1372" s="1"/>
      <c r="G1372">
        <f t="shared" si="87"/>
        <v>0</v>
      </c>
      <c r="H1372" s="1">
        <f t="shared" si="84"/>
        <v>0</v>
      </c>
      <c r="I1372" s="1">
        <f t="shared" si="85"/>
        <v>0</v>
      </c>
      <c r="J1372" s="1" t="str">
        <f t="shared" si="86"/>
        <v>1</v>
      </c>
    </row>
    <row r="1373" spans="2:10" x14ac:dyDescent="0.25">
      <c r="B1373" s="1"/>
      <c r="C1373" s="1"/>
      <c r="D1373" s="1"/>
      <c r="E1373" s="1"/>
      <c r="F1373" s="1"/>
      <c r="G1373">
        <f t="shared" si="87"/>
        <v>0</v>
      </c>
      <c r="H1373" s="1">
        <f t="shared" si="84"/>
        <v>0</v>
      </c>
      <c r="I1373" s="1">
        <f t="shared" si="85"/>
        <v>0</v>
      </c>
      <c r="J1373" s="1" t="str">
        <f t="shared" si="86"/>
        <v>1</v>
      </c>
    </row>
    <row r="1374" spans="2:10" x14ac:dyDescent="0.25">
      <c r="B1374" s="1"/>
      <c r="C1374" s="1"/>
      <c r="D1374" s="1"/>
      <c r="E1374" s="1"/>
      <c r="F1374" s="1"/>
      <c r="G1374">
        <f t="shared" si="87"/>
        <v>0</v>
      </c>
      <c r="H1374" s="1">
        <f t="shared" si="84"/>
        <v>0</v>
      </c>
      <c r="I1374" s="1">
        <f t="shared" si="85"/>
        <v>0</v>
      </c>
      <c r="J1374" s="1" t="str">
        <f t="shared" si="86"/>
        <v>1</v>
      </c>
    </row>
    <row r="1375" spans="2:10" x14ac:dyDescent="0.25">
      <c r="B1375" s="1"/>
      <c r="C1375" s="1"/>
      <c r="D1375" s="1"/>
      <c r="E1375" s="1"/>
      <c r="F1375" s="1"/>
      <c r="G1375">
        <f t="shared" si="87"/>
        <v>0</v>
      </c>
      <c r="H1375" s="1">
        <f t="shared" si="84"/>
        <v>0</v>
      </c>
      <c r="I1375" s="1">
        <f t="shared" si="85"/>
        <v>0</v>
      </c>
      <c r="J1375" s="1" t="str">
        <f t="shared" si="86"/>
        <v>1</v>
      </c>
    </row>
    <row r="1376" spans="2:10" x14ac:dyDescent="0.25">
      <c r="B1376" s="1"/>
      <c r="C1376" s="1"/>
      <c r="D1376" s="1"/>
      <c r="E1376" s="1"/>
      <c r="F1376" s="1"/>
      <c r="G1376">
        <f t="shared" si="87"/>
        <v>0</v>
      </c>
      <c r="H1376" s="1">
        <f t="shared" si="84"/>
        <v>0</v>
      </c>
      <c r="I1376" s="1">
        <f t="shared" si="85"/>
        <v>0</v>
      </c>
      <c r="J1376" s="1" t="str">
        <f t="shared" si="86"/>
        <v>1</v>
      </c>
    </row>
    <row r="1377" spans="2:10" x14ac:dyDescent="0.25">
      <c r="B1377" s="1"/>
      <c r="C1377" s="1"/>
      <c r="D1377" s="1"/>
      <c r="E1377" s="1"/>
      <c r="F1377" s="1"/>
      <c r="G1377">
        <f t="shared" si="87"/>
        <v>0</v>
      </c>
      <c r="H1377" s="1">
        <f t="shared" si="84"/>
        <v>0</v>
      </c>
      <c r="I1377" s="1">
        <f t="shared" si="85"/>
        <v>0</v>
      </c>
      <c r="J1377" s="1" t="str">
        <f t="shared" si="86"/>
        <v>1</v>
      </c>
    </row>
    <row r="1378" spans="2:10" x14ac:dyDescent="0.25">
      <c r="B1378" s="1"/>
      <c r="C1378" s="1"/>
      <c r="D1378" s="1"/>
      <c r="E1378" s="1"/>
      <c r="F1378" s="1"/>
      <c r="G1378">
        <f t="shared" si="87"/>
        <v>0</v>
      </c>
      <c r="H1378" s="1">
        <f t="shared" si="84"/>
        <v>0</v>
      </c>
      <c r="I1378" s="1">
        <f t="shared" si="85"/>
        <v>0</v>
      </c>
      <c r="J1378" s="1" t="str">
        <f t="shared" si="86"/>
        <v>1</v>
      </c>
    </row>
    <row r="1379" spans="2:10" x14ac:dyDescent="0.25">
      <c r="B1379" s="1"/>
      <c r="C1379" s="1"/>
      <c r="D1379" s="1"/>
      <c r="E1379" s="1"/>
      <c r="F1379" s="1"/>
      <c r="G1379">
        <f t="shared" si="87"/>
        <v>0</v>
      </c>
      <c r="H1379" s="1">
        <f t="shared" si="84"/>
        <v>0</v>
      </c>
      <c r="I1379" s="1">
        <f t="shared" si="85"/>
        <v>0</v>
      </c>
      <c r="J1379" s="1" t="str">
        <f t="shared" si="86"/>
        <v>1</v>
      </c>
    </row>
    <row r="1380" spans="2:10" x14ac:dyDescent="0.25">
      <c r="B1380" s="1"/>
      <c r="C1380" s="1"/>
      <c r="D1380" s="1"/>
      <c r="E1380" s="1"/>
      <c r="F1380" s="1"/>
      <c r="G1380">
        <f t="shared" si="87"/>
        <v>0</v>
      </c>
      <c r="H1380" s="1">
        <f t="shared" si="84"/>
        <v>0</v>
      </c>
      <c r="I1380" s="1">
        <f t="shared" si="85"/>
        <v>0</v>
      </c>
      <c r="J1380" s="1" t="str">
        <f t="shared" si="86"/>
        <v>1</v>
      </c>
    </row>
    <row r="1381" spans="2:10" x14ac:dyDescent="0.25">
      <c r="B1381" s="1"/>
      <c r="C1381" s="1"/>
      <c r="D1381" s="1"/>
      <c r="E1381" s="1"/>
      <c r="F1381" s="1"/>
      <c r="G1381">
        <f t="shared" si="87"/>
        <v>0</v>
      </c>
      <c r="H1381" s="1">
        <f t="shared" si="84"/>
        <v>0</v>
      </c>
      <c r="I1381" s="1">
        <f t="shared" si="85"/>
        <v>0</v>
      </c>
      <c r="J1381" s="1" t="str">
        <f t="shared" si="86"/>
        <v>1</v>
      </c>
    </row>
    <row r="1382" spans="2:10" x14ac:dyDescent="0.25">
      <c r="B1382" s="1"/>
      <c r="C1382" s="1"/>
      <c r="D1382" s="1"/>
      <c r="E1382" s="1"/>
      <c r="F1382" s="1"/>
      <c r="G1382">
        <f t="shared" si="87"/>
        <v>0</v>
      </c>
      <c r="H1382" s="1">
        <f t="shared" si="84"/>
        <v>0</v>
      </c>
      <c r="I1382" s="1">
        <f t="shared" si="85"/>
        <v>0</v>
      </c>
      <c r="J1382" s="1" t="str">
        <f t="shared" si="86"/>
        <v>1</v>
      </c>
    </row>
    <row r="1383" spans="2:10" x14ac:dyDescent="0.25">
      <c r="B1383" s="1"/>
      <c r="C1383" s="1"/>
      <c r="D1383" s="1"/>
      <c r="E1383" s="1"/>
      <c r="F1383" s="1"/>
      <c r="G1383">
        <f t="shared" si="87"/>
        <v>0</v>
      </c>
      <c r="H1383" s="1">
        <f t="shared" si="84"/>
        <v>0</v>
      </c>
      <c r="I1383" s="1">
        <f t="shared" si="85"/>
        <v>0</v>
      </c>
      <c r="J1383" s="1" t="str">
        <f t="shared" si="86"/>
        <v>1</v>
      </c>
    </row>
    <row r="1384" spans="2:10" x14ac:dyDescent="0.25">
      <c r="B1384" s="1"/>
      <c r="C1384" s="1"/>
      <c r="D1384" s="1"/>
      <c r="E1384" s="1"/>
      <c r="F1384" s="1"/>
      <c r="G1384">
        <f t="shared" si="87"/>
        <v>0</v>
      </c>
      <c r="H1384" s="1">
        <f t="shared" si="84"/>
        <v>0</v>
      </c>
      <c r="I1384" s="1">
        <f t="shared" si="85"/>
        <v>0</v>
      </c>
      <c r="J1384" s="1" t="str">
        <f t="shared" si="86"/>
        <v>1</v>
      </c>
    </row>
    <row r="1385" spans="2:10" x14ac:dyDescent="0.25">
      <c r="B1385" s="1"/>
      <c r="C1385" s="1"/>
      <c r="D1385" s="1"/>
      <c r="E1385" s="1"/>
      <c r="F1385" s="1"/>
      <c r="G1385">
        <f t="shared" si="87"/>
        <v>0</v>
      </c>
      <c r="H1385" s="1">
        <f t="shared" si="84"/>
        <v>0</v>
      </c>
      <c r="I1385" s="1">
        <f t="shared" si="85"/>
        <v>0</v>
      </c>
      <c r="J1385" s="1" t="str">
        <f t="shared" si="86"/>
        <v>1</v>
      </c>
    </row>
    <row r="1386" spans="2:10" x14ac:dyDescent="0.25">
      <c r="B1386" s="1"/>
      <c r="C1386" s="1"/>
      <c r="D1386" s="1"/>
      <c r="E1386" s="1"/>
      <c r="F1386" s="1"/>
      <c r="G1386">
        <f t="shared" si="87"/>
        <v>0</v>
      </c>
      <c r="H1386" s="1">
        <f t="shared" si="84"/>
        <v>0</v>
      </c>
      <c r="I1386" s="1">
        <f t="shared" si="85"/>
        <v>0</v>
      </c>
      <c r="J1386" s="1" t="str">
        <f t="shared" si="86"/>
        <v>1</v>
      </c>
    </row>
    <row r="1387" spans="2:10" x14ac:dyDescent="0.25">
      <c r="B1387" s="1"/>
      <c r="C1387" s="1"/>
      <c r="D1387" s="1"/>
      <c r="E1387" s="1"/>
      <c r="F1387" s="1"/>
      <c r="G1387">
        <f t="shared" si="87"/>
        <v>0</v>
      </c>
      <c r="H1387" s="1">
        <f t="shared" si="84"/>
        <v>0</v>
      </c>
      <c r="I1387" s="1">
        <f t="shared" si="85"/>
        <v>0</v>
      </c>
      <c r="J1387" s="1" t="str">
        <f t="shared" si="86"/>
        <v>1</v>
      </c>
    </row>
    <row r="1388" spans="2:10" x14ac:dyDescent="0.25">
      <c r="B1388" s="1"/>
      <c r="C1388" s="1"/>
      <c r="D1388" s="1"/>
      <c r="E1388" s="1"/>
      <c r="F1388" s="1"/>
      <c r="G1388">
        <f t="shared" si="87"/>
        <v>0</v>
      </c>
      <c r="H1388" s="1">
        <f t="shared" si="84"/>
        <v>0</v>
      </c>
      <c r="I1388" s="1">
        <f t="shared" si="85"/>
        <v>0</v>
      </c>
      <c r="J1388" s="1" t="str">
        <f t="shared" si="86"/>
        <v>1</v>
      </c>
    </row>
    <row r="1389" spans="2:10" x14ac:dyDescent="0.25">
      <c r="B1389" s="1"/>
      <c r="C1389" s="1"/>
      <c r="D1389" s="1"/>
      <c r="E1389" s="1"/>
      <c r="F1389" s="1"/>
      <c r="G1389">
        <f t="shared" si="87"/>
        <v>0</v>
      </c>
      <c r="H1389" s="1">
        <f t="shared" si="84"/>
        <v>0</v>
      </c>
      <c r="I1389" s="1">
        <f t="shared" si="85"/>
        <v>0</v>
      </c>
      <c r="J1389" s="1" t="str">
        <f t="shared" si="86"/>
        <v>1</v>
      </c>
    </row>
    <row r="1390" spans="2:10" x14ac:dyDescent="0.25">
      <c r="B1390" s="1"/>
      <c r="C1390" s="1"/>
      <c r="D1390" s="1"/>
      <c r="E1390" s="1"/>
      <c r="F1390" s="1"/>
      <c r="G1390">
        <f t="shared" si="87"/>
        <v>0</v>
      </c>
      <c r="H1390" s="1">
        <f t="shared" si="84"/>
        <v>0</v>
      </c>
      <c r="I1390" s="1">
        <f t="shared" si="85"/>
        <v>0</v>
      </c>
      <c r="J1390" s="1" t="str">
        <f t="shared" si="86"/>
        <v>1</v>
      </c>
    </row>
    <row r="1391" spans="2:10" x14ac:dyDescent="0.25">
      <c r="B1391" s="1"/>
      <c r="C1391" s="1"/>
      <c r="D1391" s="1"/>
      <c r="E1391" s="1"/>
      <c r="F1391" s="1"/>
      <c r="G1391">
        <f t="shared" si="87"/>
        <v>0</v>
      </c>
      <c r="H1391" s="1">
        <f t="shared" si="84"/>
        <v>0</v>
      </c>
      <c r="I1391" s="1">
        <f t="shared" si="85"/>
        <v>0</v>
      </c>
      <c r="J1391" s="1" t="str">
        <f t="shared" si="86"/>
        <v>1</v>
      </c>
    </row>
    <row r="1392" spans="2:10" x14ac:dyDescent="0.25">
      <c r="B1392" s="1"/>
      <c r="C1392" s="1"/>
      <c r="D1392" s="1"/>
      <c r="E1392" s="1"/>
      <c r="F1392" s="1"/>
      <c r="G1392">
        <f t="shared" si="87"/>
        <v>0</v>
      </c>
      <c r="H1392" s="1">
        <f t="shared" si="84"/>
        <v>0</v>
      </c>
      <c r="I1392" s="1">
        <f t="shared" si="85"/>
        <v>0</v>
      </c>
      <c r="J1392" s="1" t="str">
        <f t="shared" si="86"/>
        <v>1</v>
      </c>
    </row>
    <row r="1393" spans="2:10" x14ac:dyDescent="0.25">
      <c r="B1393" s="1"/>
      <c r="C1393" s="1"/>
      <c r="D1393" s="1"/>
      <c r="E1393" s="1"/>
      <c r="F1393" s="1"/>
      <c r="G1393">
        <f t="shared" si="87"/>
        <v>0</v>
      </c>
      <c r="H1393" s="1">
        <f t="shared" si="84"/>
        <v>0</v>
      </c>
      <c r="I1393" s="1">
        <f t="shared" si="85"/>
        <v>0</v>
      </c>
      <c r="J1393" s="1" t="str">
        <f t="shared" si="86"/>
        <v>1</v>
      </c>
    </row>
    <row r="1394" spans="2:10" x14ac:dyDescent="0.25">
      <c r="B1394" s="1"/>
      <c r="C1394" s="1"/>
      <c r="D1394" s="1"/>
      <c r="E1394" s="1"/>
      <c r="F1394" s="1"/>
      <c r="G1394">
        <f t="shared" si="87"/>
        <v>0</v>
      </c>
      <c r="H1394" s="1">
        <f t="shared" si="84"/>
        <v>0</v>
      </c>
      <c r="I1394" s="1">
        <f t="shared" si="85"/>
        <v>0</v>
      </c>
      <c r="J1394" s="1" t="str">
        <f t="shared" si="86"/>
        <v>1</v>
      </c>
    </row>
    <row r="1395" spans="2:10" x14ac:dyDescent="0.25">
      <c r="B1395" s="1"/>
      <c r="C1395" s="1"/>
      <c r="D1395" s="1"/>
      <c r="E1395" s="1"/>
      <c r="F1395" s="1"/>
      <c r="G1395">
        <f t="shared" si="87"/>
        <v>0</v>
      </c>
      <c r="H1395" s="1">
        <f t="shared" si="84"/>
        <v>0</v>
      </c>
      <c r="I1395" s="1">
        <f t="shared" si="85"/>
        <v>0</v>
      </c>
      <c r="J1395" s="1" t="str">
        <f t="shared" si="86"/>
        <v>1</v>
      </c>
    </row>
    <row r="1396" spans="2:10" x14ac:dyDescent="0.25">
      <c r="B1396" s="1"/>
      <c r="C1396" s="1"/>
      <c r="D1396" s="1"/>
      <c r="E1396" s="1"/>
      <c r="F1396" s="1"/>
      <c r="G1396">
        <f t="shared" si="87"/>
        <v>0</v>
      </c>
      <c r="H1396" s="1">
        <f t="shared" si="84"/>
        <v>0</v>
      </c>
      <c r="I1396" s="1">
        <f t="shared" si="85"/>
        <v>0</v>
      </c>
      <c r="J1396" s="1" t="str">
        <f t="shared" si="86"/>
        <v>1</v>
      </c>
    </row>
    <row r="1397" spans="2:10" x14ac:dyDescent="0.25">
      <c r="B1397" s="1"/>
      <c r="C1397" s="1"/>
      <c r="D1397" s="1"/>
      <c r="E1397" s="1"/>
      <c r="F1397" s="1"/>
      <c r="G1397">
        <f t="shared" si="87"/>
        <v>0</v>
      </c>
      <c r="H1397" s="1">
        <f t="shared" si="84"/>
        <v>0</v>
      </c>
      <c r="I1397" s="1">
        <f t="shared" si="85"/>
        <v>0</v>
      </c>
      <c r="J1397" s="1" t="str">
        <f t="shared" si="86"/>
        <v>1</v>
      </c>
    </row>
    <row r="1398" spans="2:10" x14ac:dyDescent="0.25">
      <c r="B1398" s="1"/>
      <c r="C1398" s="1"/>
      <c r="D1398" s="1"/>
      <c r="E1398" s="1"/>
      <c r="F1398" s="1"/>
      <c r="G1398">
        <f t="shared" si="87"/>
        <v>0</v>
      </c>
      <c r="H1398" s="1">
        <f t="shared" si="84"/>
        <v>0</v>
      </c>
      <c r="I1398" s="1">
        <f t="shared" si="85"/>
        <v>0</v>
      </c>
      <c r="J1398" s="1" t="str">
        <f t="shared" si="86"/>
        <v>1</v>
      </c>
    </row>
    <row r="1399" spans="2:10" x14ac:dyDescent="0.25">
      <c r="B1399" s="1"/>
      <c r="C1399" s="1"/>
      <c r="D1399" s="1"/>
      <c r="E1399" s="1"/>
      <c r="F1399" s="1"/>
      <c r="G1399">
        <f t="shared" si="87"/>
        <v>0</v>
      </c>
      <c r="H1399" s="1">
        <f t="shared" si="84"/>
        <v>0</v>
      </c>
      <c r="I1399" s="1">
        <f t="shared" si="85"/>
        <v>0</v>
      </c>
      <c r="J1399" s="1" t="str">
        <f t="shared" si="86"/>
        <v>1</v>
      </c>
    </row>
    <row r="1400" spans="2:10" x14ac:dyDescent="0.25">
      <c r="B1400" s="1"/>
      <c r="C1400" s="1"/>
      <c r="D1400" s="1"/>
      <c r="E1400" s="1"/>
      <c r="F1400" s="1"/>
      <c r="G1400">
        <f t="shared" si="87"/>
        <v>0</v>
      </c>
      <c r="H1400" s="1">
        <f t="shared" si="84"/>
        <v>0</v>
      </c>
      <c r="I1400" s="1">
        <f t="shared" si="85"/>
        <v>0</v>
      </c>
      <c r="J1400" s="1" t="str">
        <f t="shared" si="86"/>
        <v>1</v>
      </c>
    </row>
    <row r="1401" spans="2:10" x14ac:dyDescent="0.25">
      <c r="B1401" s="1"/>
      <c r="C1401" s="1"/>
      <c r="D1401" s="1"/>
      <c r="E1401" s="1"/>
      <c r="F1401" s="1"/>
      <c r="G1401">
        <f t="shared" si="87"/>
        <v>0</v>
      </c>
      <c r="H1401" s="1">
        <f t="shared" si="84"/>
        <v>0</v>
      </c>
      <c r="I1401" s="1">
        <f t="shared" si="85"/>
        <v>0</v>
      </c>
      <c r="J1401" s="1" t="str">
        <f t="shared" si="86"/>
        <v>1</v>
      </c>
    </row>
    <row r="1402" spans="2:10" x14ac:dyDescent="0.25">
      <c r="B1402" s="1"/>
      <c r="C1402" s="1"/>
      <c r="D1402" s="1"/>
      <c r="E1402" s="1"/>
      <c r="F1402" s="1"/>
      <c r="G1402">
        <f t="shared" si="87"/>
        <v>0</v>
      </c>
      <c r="H1402" s="1">
        <f t="shared" si="84"/>
        <v>0</v>
      </c>
      <c r="I1402" s="1">
        <f t="shared" si="85"/>
        <v>0</v>
      </c>
      <c r="J1402" s="1" t="str">
        <f t="shared" si="86"/>
        <v>1</v>
      </c>
    </row>
    <row r="1403" spans="2:10" x14ac:dyDescent="0.25">
      <c r="B1403" s="1"/>
      <c r="C1403" s="1"/>
      <c r="D1403" s="1"/>
      <c r="E1403" s="1"/>
      <c r="F1403" s="1"/>
      <c r="G1403">
        <f t="shared" si="87"/>
        <v>0</v>
      </c>
      <c r="H1403" s="1">
        <f t="shared" si="84"/>
        <v>0</v>
      </c>
      <c r="I1403" s="1">
        <f t="shared" si="85"/>
        <v>0</v>
      </c>
      <c r="J1403" s="1" t="str">
        <f t="shared" si="86"/>
        <v>1</v>
      </c>
    </row>
    <row r="1404" spans="2:10" x14ac:dyDescent="0.25">
      <c r="B1404" s="1"/>
      <c r="C1404" s="1"/>
      <c r="D1404" s="1"/>
      <c r="E1404" s="1"/>
      <c r="F1404" s="1"/>
      <c r="G1404">
        <f t="shared" si="87"/>
        <v>0</v>
      </c>
      <c r="H1404" s="1">
        <f t="shared" si="84"/>
        <v>0</v>
      </c>
      <c r="I1404" s="1">
        <f t="shared" si="85"/>
        <v>0</v>
      </c>
      <c r="J1404" s="1" t="str">
        <f t="shared" si="86"/>
        <v>1</v>
      </c>
    </row>
    <row r="1405" spans="2:10" x14ac:dyDescent="0.25">
      <c r="B1405" s="1"/>
      <c r="C1405" s="1"/>
      <c r="D1405" s="1"/>
      <c r="E1405" s="1"/>
      <c r="F1405" s="1"/>
      <c r="G1405">
        <f t="shared" si="87"/>
        <v>0</v>
      </c>
      <c r="H1405" s="1">
        <f t="shared" si="84"/>
        <v>0</v>
      </c>
      <c r="I1405" s="1">
        <f t="shared" si="85"/>
        <v>0</v>
      </c>
      <c r="J1405" s="1" t="str">
        <f t="shared" si="86"/>
        <v>1</v>
      </c>
    </row>
    <row r="1406" spans="2:10" x14ac:dyDescent="0.25">
      <c r="B1406" s="1"/>
      <c r="C1406" s="1"/>
      <c r="D1406" s="1"/>
      <c r="E1406" s="1"/>
      <c r="F1406" s="1"/>
      <c r="G1406">
        <f t="shared" si="87"/>
        <v>0</v>
      </c>
      <c r="H1406" s="1">
        <f t="shared" si="84"/>
        <v>0</v>
      </c>
      <c r="I1406" s="1">
        <f t="shared" si="85"/>
        <v>0</v>
      </c>
      <c r="J1406" s="1" t="str">
        <f t="shared" si="86"/>
        <v>1</v>
      </c>
    </row>
    <row r="1407" spans="2:10" x14ac:dyDescent="0.25">
      <c r="B1407" s="1"/>
      <c r="C1407" s="1"/>
      <c r="D1407" s="1"/>
      <c r="E1407" s="1"/>
      <c r="F1407" s="1"/>
      <c r="G1407">
        <f t="shared" si="87"/>
        <v>0</v>
      </c>
      <c r="H1407" s="1">
        <f t="shared" si="84"/>
        <v>0</v>
      </c>
      <c r="I1407" s="1">
        <f t="shared" si="85"/>
        <v>0</v>
      </c>
      <c r="J1407" s="1" t="str">
        <f t="shared" si="86"/>
        <v>1</v>
      </c>
    </row>
    <row r="1408" spans="2:10" x14ac:dyDescent="0.25">
      <c r="B1408" s="1"/>
      <c r="C1408" s="1"/>
      <c r="D1408" s="1"/>
      <c r="E1408" s="1"/>
      <c r="F1408" s="1"/>
      <c r="G1408">
        <f t="shared" si="87"/>
        <v>0</v>
      </c>
      <c r="H1408" s="1">
        <f t="shared" si="84"/>
        <v>0</v>
      </c>
      <c r="I1408" s="1">
        <f t="shared" si="85"/>
        <v>0</v>
      </c>
      <c r="J1408" s="1" t="str">
        <f t="shared" si="86"/>
        <v>1</v>
      </c>
    </row>
    <row r="1409" spans="2:10" x14ac:dyDescent="0.25">
      <c r="B1409" s="1"/>
      <c r="C1409" s="1"/>
      <c r="D1409" s="1"/>
      <c r="E1409" s="1"/>
      <c r="F1409" s="1"/>
      <c r="G1409">
        <f t="shared" si="87"/>
        <v>0</v>
      </c>
      <c r="H1409" s="1">
        <f t="shared" si="84"/>
        <v>0</v>
      </c>
      <c r="I1409" s="1">
        <f t="shared" si="85"/>
        <v>0</v>
      </c>
      <c r="J1409" s="1" t="str">
        <f t="shared" si="86"/>
        <v>1</v>
      </c>
    </row>
    <row r="1410" spans="2:10" x14ac:dyDescent="0.25">
      <c r="B1410" s="1"/>
      <c r="C1410" s="1"/>
      <c r="D1410" s="1"/>
      <c r="E1410" s="1"/>
      <c r="F1410" s="1"/>
      <c r="G1410">
        <f t="shared" si="87"/>
        <v>0</v>
      </c>
      <c r="H1410" s="1">
        <f t="shared" si="84"/>
        <v>0</v>
      </c>
      <c r="I1410" s="1">
        <f t="shared" si="85"/>
        <v>0</v>
      </c>
      <c r="J1410" s="1" t="str">
        <f t="shared" si="86"/>
        <v>1</v>
      </c>
    </row>
    <row r="1411" spans="2:10" x14ac:dyDescent="0.25">
      <c r="B1411" s="1"/>
      <c r="C1411" s="1"/>
      <c r="D1411" s="1"/>
      <c r="E1411" s="1"/>
      <c r="F1411" s="1"/>
      <c r="G1411">
        <f t="shared" si="87"/>
        <v>0</v>
      </c>
      <c r="H1411" s="1">
        <f t="shared" si="84"/>
        <v>0</v>
      </c>
      <c r="I1411" s="1">
        <f t="shared" si="85"/>
        <v>0</v>
      </c>
      <c r="J1411" s="1" t="str">
        <f t="shared" si="86"/>
        <v>1</v>
      </c>
    </row>
    <row r="1412" spans="2:10" x14ac:dyDescent="0.25">
      <c r="B1412" s="1"/>
      <c r="C1412" s="1"/>
      <c r="D1412" s="1"/>
      <c r="E1412" s="1"/>
      <c r="F1412" s="1"/>
      <c r="G1412">
        <f t="shared" si="87"/>
        <v>0</v>
      </c>
      <c r="H1412" s="1">
        <f t="shared" si="84"/>
        <v>0</v>
      </c>
      <c r="I1412" s="1">
        <f t="shared" si="85"/>
        <v>0</v>
      </c>
      <c r="J1412" s="1" t="str">
        <f t="shared" si="86"/>
        <v>1</v>
      </c>
    </row>
    <row r="1413" spans="2:10" x14ac:dyDescent="0.25">
      <c r="B1413" s="1"/>
      <c r="C1413" s="1"/>
      <c r="D1413" s="1"/>
      <c r="E1413" s="1"/>
      <c r="F1413" s="1"/>
      <c r="G1413">
        <f t="shared" si="87"/>
        <v>0</v>
      </c>
      <c r="H1413" s="1">
        <f t="shared" si="84"/>
        <v>0</v>
      </c>
      <c r="I1413" s="1">
        <f t="shared" si="85"/>
        <v>0</v>
      </c>
      <c r="J1413" s="1" t="str">
        <f t="shared" si="86"/>
        <v>1</v>
      </c>
    </row>
    <row r="1414" spans="2:10" x14ac:dyDescent="0.25">
      <c r="B1414" s="1"/>
      <c r="C1414" s="1"/>
      <c r="D1414" s="1"/>
      <c r="E1414" s="1"/>
      <c r="F1414" s="1"/>
      <c r="G1414">
        <f t="shared" si="87"/>
        <v>0</v>
      </c>
      <c r="H1414" s="1">
        <f t="shared" si="84"/>
        <v>0</v>
      </c>
      <c r="I1414" s="1">
        <f t="shared" si="85"/>
        <v>0</v>
      </c>
      <c r="J1414" s="1" t="str">
        <f t="shared" si="86"/>
        <v>1</v>
      </c>
    </row>
    <row r="1415" spans="2:10" x14ac:dyDescent="0.25">
      <c r="B1415" s="1"/>
      <c r="C1415" s="1"/>
      <c r="D1415" s="1"/>
      <c r="E1415" s="1"/>
      <c r="F1415" s="1"/>
      <c r="G1415">
        <f t="shared" si="87"/>
        <v>0</v>
      </c>
      <c r="H1415" s="1">
        <f t="shared" si="84"/>
        <v>0</v>
      </c>
      <c r="I1415" s="1">
        <f t="shared" si="85"/>
        <v>0</v>
      </c>
      <c r="J1415" s="1" t="str">
        <f t="shared" si="86"/>
        <v>1</v>
      </c>
    </row>
    <row r="1416" spans="2:10" x14ac:dyDescent="0.25">
      <c r="B1416" s="1"/>
      <c r="C1416" s="1"/>
      <c r="D1416" s="1"/>
      <c r="E1416" s="1"/>
      <c r="F1416" s="1"/>
      <c r="G1416">
        <f t="shared" si="87"/>
        <v>0</v>
      </c>
      <c r="H1416" s="1">
        <f t="shared" si="84"/>
        <v>0</v>
      </c>
      <c r="I1416" s="1">
        <f t="shared" si="85"/>
        <v>0</v>
      </c>
      <c r="J1416" s="1" t="str">
        <f t="shared" si="86"/>
        <v>1</v>
      </c>
    </row>
    <row r="1417" spans="2:10" x14ac:dyDescent="0.25">
      <c r="B1417" s="1"/>
      <c r="C1417" s="1"/>
      <c r="D1417" s="1"/>
      <c r="E1417" s="1"/>
      <c r="F1417" s="1"/>
      <c r="G1417">
        <f t="shared" si="87"/>
        <v>0</v>
      </c>
      <c r="H1417" s="1">
        <f t="shared" si="84"/>
        <v>0</v>
      </c>
      <c r="I1417" s="1">
        <f t="shared" si="85"/>
        <v>0</v>
      </c>
      <c r="J1417" s="1" t="str">
        <f t="shared" si="86"/>
        <v>1</v>
      </c>
    </row>
    <row r="1418" spans="2:10" x14ac:dyDescent="0.25">
      <c r="B1418" s="1"/>
      <c r="C1418" s="1"/>
      <c r="D1418" s="1"/>
      <c r="E1418" s="1"/>
      <c r="F1418" s="1"/>
      <c r="G1418">
        <f t="shared" si="87"/>
        <v>0</v>
      </c>
      <c r="H1418" s="1">
        <f t="shared" ref="H1418:H1481" si="88">C1418/$O$3</f>
        <v>0</v>
      </c>
      <c r="I1418" s="1">
        <f t="shared" si="85"/>
        <v>0</v>
      </c>
      <c r="J1418" s="1" t="str">
        <f t="shared" si="86"/>
        <v>1</v>
      </c>
    </row>
    <row r="1419" spans="2:10" x14ac:dyDescent="0.25">
      <c r="B1419" s="1"/>
      <c r="C1419" s="1"/>
      <c r="D1419" s="1"/>
      <c r="E1419" s="1"/>
      <c r="F1419" s="1"/>
      <c r="G1419">
        <f t="shared" si="87"/>
        <v>0</v>
      </c>
      <c r="H1419" s="1">
        <f t="shared" si="88"/>
        <v>0</v>
      </c>
      <c r="I1419" s="1">
        <f t="shared" ref="I1419:I1482" si="89">ABS(H1419-H1418)</f>
        <v>0</v>
      </c>
      <c r="J1419" s="1" t="str">
        <f t="shared" ref="J1419:J1482" si="90">IF((G1419-G1418)&gt;0, "0", "1")</f>
        <v>1</v>
      </c>
    </row>
    <row r="1420" spans="2:10" x14ac:dyDescent="0.25">
      <c r="B1420" s="1"/>
      <c r="C1420" s="1"/>
      <c r="D1420" s="1"/>
      <c r="E1420" s="1"/>
      <c r="F1420" s="1"/>
      <c r="G1420">
        <f t="shared" ref="G1420:G1483" si="91">-A1420</f>
        <v>0</v>
      </c>
      <c r="H1420" s="1">
        <f t="shared" si="88"/>
        <v>0</v>
      </c>
      <c r="I1420" s="1">
        <f t="shared" si="89"/>
        <v>0</v>
      </c>
      <c r="J1420" s="1" t="str">
        <f t="shared" si="90"/>
        <v>1</v>
      </c>
    </row>
    <row r="1421" spans="2:10" x14ac:dyDescent="0.25">
      <c r="B1421" s="1"/>
      <c r="C1421" s="1"/>
      <c r="D1421" s="1"/>
      <c r="E1421" s="1"/>
      <c r="F1421" s="1"/>
      <c r="G1421">
        <f t="shared" si="91"/>
        <v>0</v>
      </c>
      <c r="H1421" s="1">
        <f t="shared" si="88"/>
        <v>0</v>
      </c>
      <c r="I1421" s="1">
        <f t="shared" si="89"/>
        <v>0</v>
      </c>
      <c r="J1421" s="1" t="str">
        <f t="shared" si="90"/>
        <v>1</v>
      </c>
    </row>
    <row r="1422" spans="2:10" x14ac:dyDescent="0.25">
      <c r="B1422" s="1"/>
      <c r="C1422" s="1"/>
      <c r="D1422" s="1"/>
      <c r="E1422" s="1"/>
      <c r="F1422" s="1"/>
      <c r="G1422">
        <f t="shared" si="91"/>
        <v>0</v>
      </c>
      <c r="H1422" s="1">
        <f t="shared" si="88"/>
        <v>0</v>
      </c>
      <c r="I1422" s="1">
        <f t="shared" si="89"/>
        <v>0</v>
      </c>
      <c r="J1422" s="1" t="str">
        <f t="shared" si="90"/>
        <v>1</v>
      </c>
    </row>
    <row r="1423" spans="2:10" x14ac:dyDescent="0.25">
      <c r="B1423" s="1"/>
      <c r="C1423" s="1"/>
      <c r="D1423" s="1"/>
      <c r="E1423" s="1"/>
      <c r="F1423" s="1"/>
      <c r="G1423">
        <f t="shared" si="91"/>
        <v>0</v>
      </c>
      <c r="H1423" s="1">
        <f t="shared" si="88"/>
        <v>0</v>
      </c>
      <c r="I1423" s="1">
        <f t="shared" si="89"/>
        <v>0</v>
      </c>
      <c r="J1423" s="1" t="str">
        <f t="shared" si="90"/>
        <v>1</v>
      </c>
    </row>
    <row r="1424" spans="2:10" x14ac:dyDescent="0.25">
      <c r="B1424" s="1"/>
      <c r="C1424" s="1"/>
      <c r="D1424" s="1"/>
      <c r="E1424" s="1"/>
      <c r="F1424" s="1"/>
      <c r="G1424">
        <f t="shared" si="91"/>
        <v>0</v>
      </c>
      <c r="H1424" s="1">
        <f t="shared" si="88"/>
        <v>0</v>
      </c>
      <c r="I1424" s="1">
        <f t="shared" si="89"/>
        <v>0</v>
      </c>
      <c r="J1424" s="1" t="str">
        <f t="shared" si="90"/>
        <v>1</v>
      </c>
    </row>
    <row r="1425" spans="2:10" x14ac:dyDescent="0.25">
      <c r="B1425" s="1"/>
      <c r="C1425" s="1"/>
      <c r="D1425" s="1"/>
      <c r="E1425" s="1"/>
      <c r="F1425" s="1"/>
      <c r="G1425">
        <f t="shared" si="91"/>
        <v>0</v>
      </c>
      <c r="H1425" s="1">
        <f t="shared" si="88"/>
        <v>0</v>
      </c>
      <c r="I1425" s="1">
        <f t="shared" si="89"/>
        <v>0</v>
      </c>
      <c r="J1425" s="1" t="str">
        <f t="shared" si="90"/>
        <v>1</v>
      </c>
    </row>
    <row r="1426" spans="2:10" x14ac:dyDescent="0.25">
      <c r="B1426" s="1"/>
      <c r="C1426" s="1"/>
      <c r="D1426" s="1"/>
      <c r="E1426" s="1"/>
      <c r="F1426" s="1"/>
      <c r="G1426">
        <f t="shared" si="91"/>
        <v>0</v>
      </c>
      <c r="H1426" s="1">
        <f t="shared" si="88"/>
        <v>0</v>
      </c>
      <c r="I1426" s="1">
        <f t="shared" si="89"/>
        <v>0</v>
      </c>
      <c r="J1426" s="1" t="str">
        <f t="shared" si="90"/>
        <v>1</v>
      </c>
    </row>
    <row r="1427" spans="2:10" x14ac:dyDescent="0.25">
      <c r="B1427" s="1"/>
      <c r="C1427" s="1"/>
      <c r="D1427" s="1"/>
      <c r="E1427" s="1"/>
      <c r="F1427" s="1"/>
      <c r="G1427">
        <f t="shared" si="91"/>
        <v>0</v>
      </c>
      <c r="H1427" s="1">
        <f t="shared" si="88"/>
        <v>0</v>
      </c>
      <c r="I1427" s="1">
        <f t="shared" si="89"/>
        <v>0</v>
      </c>
      <c r="J1427" s="1" t="str">
        <f t="shared" si="90"/>
        <v>1</v>
      </c>
    </row>
    <row r="1428" spans="2:10" x14ac:dyDescent="0.25">
      <c r="B1428" s="1"/>
      <c r="C1428" s="1"/>
      <c r="D1428" s="1"/>
      <c r="E1428" s="1"/>
      <c r="F1428" s="1"/>
      <c r="G1428">
        <f t="shared" si="91"/>
        <v>0</v>
      </c>
      <c r="H1428" s="1">
        <f t="shared" si="88"/>
        <v>0</v>
      </c>
      <c r="I1428" s="1">
        <f t="shared" si="89"/>
        <v>0</v>
      </c>
      <c r="J1428" s="1" t="str">
        <f t="shared" si="90"/>
        <v>1</v>
      </c>
    </row>
    <row r="1429" spans="2:10" x14ac:dyDescent="0.25">
      <c r="B1429" s="1"/>
      <c r="C1429" s="1"/>
      <c r="D1429" s="1"/>
      <c r="E1429" s="1"/>
      <c r="F1429" s="1"/>
      <c r="G1429">
        <f t="shared" si="91"/>
        <v>0</v>
      </c>
      <c r="H1429" s="1">
        <f t="shared" si="88"/>
        <v>0</v>
      </c>
      <c r="I1429" s="1">
        <f t="shared" si="89"/>
        <v>0</v>
      </c>
      <c r="J1429" s="1" t="str">
        <f t="shared" si="90"/>
        <v>1</v>
      </c>
    </row>
    <row r="1430" spans="2:10" x14ac:dyDescent="0.25">
      <c r="B1430" s="1"/>
      <c r="C1430" s="1"/>
      <c r="D1430" s="1"/>
      <c r="E1430" s="1"/>
      <c r="F1430" s="1"/>
      <c r="G1430">
        <f t="shared" si="91"/>
        <v>0</v>
      </c>
      <c r="H1430" s="1">
        <f t="shared" si="88"/>
        <v>0</v>
      </c>
      <c r="I1430" s="1">
        <f t="shared" si="89"/>
        <v>0</v>
      </c>
      <c r="J1430" s="1" t="str">
        <f t="shared" si="90"/>
        <v>1</v>
      </c>
    </row>
    <row r="1431" spans="2:10" x14ac:dyDescent="0.25">
      <c r="B1431" s="1"/>
      <c r="C1431" s="1"/>
      <c r="D1431" s="1"/>
      <c r="E1431" s="1"/>
      <c r="F1431" s="1"/>
      <c r="G1431">
        <f t="shared" si="91"/>
        <v>0</v>
      </c>
      <c r="H1431" s="1">
        <f t="shared" si="88"/>
        <v>0</v>
      </c>
      <c r="I1431" s="1">
        <f t="shared" si="89"/>
        <v>0</v>
      </c>
      <c r="J1431" s="1" t="str">
        <f t="shared" si="90"/>
        <v>1</v>
      </c>
    </row>
    <row r="1432" spans="2:10" x14ac:dyDescent="0.25">
      <c r="B1432" s="1"/>
      <c r="C1432" s="1"/>
      <c r="D1432" s="1"/>
      <c r="E1432" s="1"/>
      <c r="F1432" s="1"/>
      <c r="G1432">
        <f t="shared" si="91"/>
        <v>0</v>
      </c>
      <c r="H1432" s="1">
        <f t="shared" si="88"/>
        <v>0</v>
      </c>
      <c r="I1432" s="1">
        <f t="shared" si="89"/>
        <v>0</v>
      </c>
      <c r="J1432" s="1" t="str">
        <f t="shared" si="90"/>
        <v>1</v>
      </c>
    </row>
    <row r="1433" spans="2:10" x14ac:dyDescent="0.25">
      <c r="B1433" s="1"/>
      <c r="C1433" s="1"/>
      <c r="D1433" s="1"/>
      <c r="E1433" s="1"/>
      <c r="F1433" s="1"/>
      <c r="G1433">
        <f t="shared" si="91"/>
        <v>0</v>
      </c>
      <c r="H1433" s="1">
        <f t="shared" si="88"/>
        <v>0</v>
      </c>
      <c r="I1433" s="1">
        <f t="shared" si="89"/>
        <v>0</v>
      </c>
      <c r="J1433" s="1" t="str">
        <f t="shared" si="90"/>
        <v>1</v>
      </c>
    </row>
    <row r="1434" spans="2:10" x14ac:dyDescent="0.25">
      <c r="B1434" s="1"/>
      <c r="C1434" s="1"/>
      <c r="D1434" s="1"/>
      <c r="E1434" s="1"/>
      <c r="F1434" s="1"/>
      <c r="G1434">
        <f t="shared" si="91"/>
        <v>0</v>
      </c>
      <c r="H1434" s="1">
        <f t="shared" si="88"/>
        <v>0</v>
      </c>
      <c r="I1434" s="1">
        <f t="shared" si="89"/>
        <v>0</v>
      </c>
      <c r="J1434" s="1" t="str">
        <f t="shared" si="90"/>
        <v>1</v>
      </c>
    </row>
    <row r="1435" spans="2:10" x14ac:dyDescent="0.25">
      <c r="B1435" s="1"/>
      <c r="C1435" s="1"/>
      <c r="D1435" s="1"/>
      <c r="E1435" s="1"/>
      <c r="F1435" s="1"/>
      <c r="G1435">
        <f t="shared" si="91"/>
        <v>0</v>
      </c>
      <c r="H1435" s="1">
        <f t="shared" si="88"/>
        <v>0</v>
      </c>
      <c r="I1435" s="1">
        <f t="shared" si="89"/>
        <v>0</v>
      </c>
      <c r="J1435" s="1" t="str">
        <f t="shared" si="90"/>
        <v>1</v>
      </c>
    </row>
    <row r="1436" spans="2:10" x14ac:dyDescent="0.25">
      <c r="B1436" s="1"/>
      <c r="C1436" s="1"/>
      <c r="D1436" s="1"/>
      <c r="E1436" s="1"/>
      <c r="F1436" s="1"/>
      <c r="G1436">
        <f t="shared" si="91"/>
        <v>0</v>
      </c>
      <c r="H1436" s="1">
        <f t="shared" si="88"/>
        <v>0</v>
      </c>
      <c r="I1436" s="1">
        <f t="shared" si="89"/>
        <v>0</v>
      </c>
      <c r="J1436" s="1" t="str">
        <f t="shared" si="90"/>
        <v>1</v>
      </c>
    </row>
    <row r="1437" spans="2:10" x14ac:dyDescent="0.25">
      <c r="B1437" s="1"/>
      <c r="C1437" s="1"/>
      <c r="D1437" s="1"/>
      <c r="E1437" s="1"/>
      <c r="F1437" s="1"/>
      <c r="G1437">
        <f t="shared" si="91"/>
        <v>0</v>
      </c>
      <c r="H1437" s="1">
        <f t="shared" si="88"/>
        <v>0</v>
      </c>
      <c r="I1437" s="1">
        <f t="shared" si="89"/>
        <v>0</v>
      </c>
      <c r="J1437" s="1" t="str">
        <f t="shared" si="90"/>
        <v>1</v>
      </c>
    </row>
    <row r="1438" spans="2:10" x14ac:dyDescent="0.25">
      <c r="B1438" s="1"/>
      <c r="C1438" s="1"/>
      <c r="D1438" s="1"/>
      <c r="E1438" s="1"/>
      <c r="F1438" s="1"/>
      <c r="G1438">
        <f t="shared" si="91"/>
        <v>0</v>
      </c>
      <c r="H1438" s="1">
        <f t="shared" si="88"/>
        <v>0</v>
      </c>
      <c r="I1438" s="1">
        <f t="shared" si="89"/>
        <v>0</v>
      </c>
      <c r="J1438" s="1" t="str">
        <f t="shared" si="90"/>
        <v>1</v>
      </c>
    </row>
    <row r="1439" spans="2:10" x14ac:dyDescent="0.25">
      <c r="B1439" s="1"/>
      <c r="C1439" s="1"/>
      <c r="D1439" s="1"/>
      <c r="E1439" s="1"/>
      <c r="F1439" s="1"/>
      <c r="G1439">
        <f t="shared" si="91"/>
        <v>0</v>
      </c>
      <c r="H1439" s="1">
        <f t="shared" si="88"/>
        <v>0</v>
      </c>
      <c r="I1439" s="1">
        <f t="shared" si="89"/>
        <v>0</v>
      </c>
      <c r="J1439" s="1" t="str">
        <f t="shared" si="90"/>
        <v>1</v>
      </c>
    </row>
    <row r="1440" spans="2:10" x14ac:dyDescent="0.25">
      <c r="B1440" s="1"/>
      <c r="C1440" s="1"/>
      <c r="D1440" s="1"/>
      <c r="E1440" s="1"/>
      <c r="F1440" s="1"/>
      <c r="G1440">
        <f t="shared" si="91"/>
        <v>0</v>
      </c>
      <c r="H1440" s="1">
        <f t="shared" si="88"/>
        <v>0</v>
      </c>
      <c r="I1440" s="1">
        <f t="shared" si="89"/>
        <v>0</v>
      </c>
      <c r="J1440" s="1" t="str">
        <f t="shared" si="90"/>
        <v>1</v>
      </c>
    </row>
    <row r="1441" spans="2:10" x14ac:dyDescent="0.25">
      <c r="B1441" s="1"/>
      <c r="C1441" s="1"/>
      <c r="D1441" s="1"/>
      <c r="E1441" s="1"/>
      <c r="F1441" s="1"/>
      <c r="G1441">
        <f t="shared" si="91"/>
        <v>0</v>
      </c>
      <c r="H1441" s="1">
        <f t="shared" si="88"/>
        <v>0</v>
      </c>
      <c r="I1441" s="1">
        <f t="shared" si="89"/>
        <v>0</v>
      </c>
      <c r="J1441" s="1" t="str">
        <f t="shared" si="90"/>
        <v>1</v>
      </c>
    </row>
    <row r="1442" spans="2:10" x14ac:dyDescent="0.25">
      <c r="B1442" s="1"/>
      <c r="C1442" s="1"/>
      <c r="D1442" s="1"/>
      <c r="E1442" s="1"/>
      <c r="F1442" s="1"/>
      <c r="G1442">
        <f t="shared" si="91"/>
        <v>0</v>
      </c>
      <c r="H1442" s="1">
        <f t="shared" si="88"/>
        <v>0</v>
      </c>
      <c r="I1442" s="1">
        <f t="shared" si="89"/>
        <v>0</v>
      </c>
      <c r="J1442" s="1" t="str">
        <f t="shared" si="90"/>
        <v>1</v>
      </c>
    </row>
    <row r="1443" spans="2:10" x14ac:dyDescent="0.25">
      <c r="B1443" s="1"/>
      <c r="C1443" s="1"/>
      <c r="D1443" s="1"/>
      <c r="E1443" s="1"/>
      <c r="F1443" s="1"/>
      <c r="G1443">
        <f t="shared" si="91"/>
        <v>0</v>
      </c>
      <c r="H1443" s="1">
        <f t="shared" si="88"/>
        <v>0</v>
      </c>
      <c r="I1443" s="1">
        <f t="shared" si="89"/>
        <v>0</v>
      </c>
      <c r="J1443" s="1" t="str">
        <f t="shared" si="90"/>
        <v>1</v>
      </c>
    </row>
    <row r="1444" spans="2:10" x14ac:dyDescent="0.25">
      <c r="B1444" s="1"/>
      <c r="C1444" s="1"/>
      <c r="D1444" s="1"/>
      <c r="E1444" s="1"/>
      <c r="F1444" s="1"/>
      <c r="G1444">
        <f t="shared" si="91"/>
        <v>0</v>
      </c>
      <c r="H1444" s="1">
        <f t="shared" si="88"/>
        <v>0</v>
      </c>
      <c r="I1444" s="1">
        <f t="shared" si="89"/>
        <v>0</v>
      </c>
      <c r="J1444" s="1" t="str">
        <f t="shared" si="90"/>
        <v>1</v>
      </c>
    </row>
    <row r="1445" spans="2:10" x14ac:dyDescent="0.25">
      <c r="B1445" s="1"/>
      <c r="C1445" s="1"/>
      <c r="D1445" s="1"/>
      <c r="E1445" s="1"/>
      <c r="F1445" s="1"/>
      <c r="G1445">
        <f t="shared" si="91"/>
        <v>0</v>
      </c>
      <c r="H1445" s="1">
        <f t="shared" si="88"/>
        <v>0</v>
      </c>
      <c r="I1445" s="1">
        <f t="shared" si="89"/>
        <v>0</v>
      </c>
      <c r="J1445" s="1" t="str">
        <f t="shared" si="90"/>
        <v>1</v>
      </c>
    </row>
    <row r="1446" spans="2:10" x14ac:dyDescent="0.25">
      <c r="B1446" s="1"/>
      <c r="C1446" s="1"/>
      <c r="D1446" s="1"/>
      <c r="E1446" s="1"/>
      <c r="F1446" s="1"/>
      <c r="G1446">
        <f t="shared" si="91"/>
        <v>0</v>
      </c>
      <c r="H1446" s="1">
        <f t="shared" si="88"/>
        <v>0</v>
      </c>
      <c r="I1446" s="1">
        <f t="shared" si="89"/>
        <v>0</v>
      </c>
      <c r="J1446" s="1" t="str">
        <f t="shared" si="90"/>
        <v>1</v>
      </c>
    </row>
    <row r="1447" spans="2:10" x14ac:dyDescent="0.25">
      <c r="B1447" s="1"/>
      <c r="C1447" s="1"/>
      <c r="D1447" s="1"/>
      <c r="E1447" s="1"/>
      <c r="F1447" s="1"/>
      <c r="G1447">
        <f t="shared" si="91"/>
        <v>0</v>
      </c>
      <c r="H1447" s="1">
        <f t="shared" si="88"/>
        <v>0</v>
      </c>
      <c r="I1447" s="1">
        <f t="shared" si="89"/>
        <v>0</v>
      </c>
      <c r="J1447" s="1" t="str">
        <f t="shared" si="90"/>
        <v>1</v>
      </c>
    </row>
    <row r="1448" spans="2:10" x14ac:dyDescent="0.25">
      <c r="B1448" s="1"/>
      <c r="C1448" s="1"/>
      <c r="D1448" s="1"/>
      <c r="E1448" s="1"/>
      <c r="F1448" s="1"/>
      <c r="G1448">
        <f t="shared" si="91"/>
        <v>0</v>
      </c>
      <c r="H1448" s="1">
        <f t="shared" si="88"/>
        <v>0</v>
      </c>
      <c r="I1448" s="1">
        <f t="shared" si="89"/>
        <v>0</v>
      </c>
      <c r="J1448" s="1" t="str">
        <f t="shared" si="90"/>
        <v>1</v>
      </c>
    </row>
    <row r="1449" spans="2:10" x14ac:dyDescent="0.25">
      <c r="B1449" s="1"/>
      <c r="C1449" s="1"/>
      <c r="D1449" s="1"/>
      <c r="E1449" s="1"/>
      <c r="F1449" s="1"/>
      <c r="G1449">
        <f t="shared" si="91"/>
        <v>0</v>
      </c>
      <c r="H1449" s="1">
        <f t="shared" si="88"/>
        <v>0</v>
      </c>
      <c r="I1449" s="1">
        <f t="shared" si="89"/>
        <v>0</v>
      </c>
      <c r="J1449" s="1" t="str">
        <f t="shared" si="90"/>
        <v>1</v>
      </c>
    </row>
    <row r="1450" spans="2:10" x14ac:dyDescent="0.25">
      <c r="B1450" s="1"/>
      <c r="C1450" s="1"/>
      <c r="D1450" s="1"/>
      <c r="E1450" s="1"/>
      <c r="F1450" s="1"/>
      <c r="G1450">
        <f t="shared" si="91"/>
        <v>0</v>
      </c>
      <c r="H1450" s="1">
        <f t="shared" si="88"/>
        <v>0</v>
      </c>
      <c r="I1450" s="1">
        <f t="shared" si="89"/>
        <v>0</v>
      </c>
      <c r="J1450" s="1" t="str">
        <f t="shared" si="90"/>
        <v>1</v>
      </c>
    </row>
    <row r="1451" spans="2:10" x14ac:dyDescent="0.25">
      <c r="B1451" s="1"/>
      <c r="C1451" s="1"/>
      <c r="D1451" s="1"/>
      <c r="E1451" s="1"/>
      <c r="F1451" s="1"/>
      <c r="G1451">
        <f t="shared" si="91"/>
        <v>0</v>
      </c>
      <c r="H1451" s="1">
        <f t="shared" si="88"/>
        <v>0</v>
      </c>
      <c r="I1451" s="1">
        <f t="shared" si="89"/>
        <v>0</v>
      </c>
      <c r="J1451" s="1" t="str">
        <f t="shared" si="90"/>
        <v>1</v>
      </c>
    </row>
    <row r="1452" spans="2:10" x14ac:dyDescent="0.25">
      <c r="B1452" s="1"/>
      <c r="C1452" s="1"/>
      <c r="D1452" s="1"/>
      <c r="E1452" s="1"/>
      <c r="F1452" s="1"/>
      <c r="G1452">
        <f t="shared" si="91"/>
        <v>0</v>
      </c>
      <c r="H1452" s="1">
        <f t="shared" si="88"/>
        <v>0</v>
      </c>
      <c r="I1452" s="1">
        <f t="shared" si="89"/>
        <v>0</v>
      </c>
      <c r="J1452" s="1" t="str">
        <f t="shared" si="90"/>
        <v>1</v>
      </c>
    </row>
    <row r="1453" spans="2:10" x14ac:dyDescent="0.25">
      <c r="B1453" s="1"/>
      <c r="C1453" s="1"/>
      <c r="D1453" s="1"/>
      <c r="E1453" s="1"/>
      <c r="F1453" s="1"/>
      <c r="G1453">
        <f t="shared" si="91"/>
        <v>0</v>
      </c>
      <c r="H1453" s="1">
        <f t="shared" si="88"/>
        <v>0</v>
      </c>
      <c r="I1453" s="1">
        <f t="shared" si="89"/>
        <v>0</v>
      </c>
      <c r="J1453" s="1" t="str">
        <f t="shared" si="90"/>
        <v>1</v>
      </c>
    </row>
    <row r="1454" spans="2:10" x14ac:dyDescent="0.25">
      <c r="B1454" s="1"/>
      <c r="C1454" s="1"/>
      <c r="D1454" s="1"/>
      <c r="E1454" s="1"/>
      <c r="F1454" s="1"/>
      <c r="G1454">
        <f t="shared" si="91"/>
        <v>0</v>
      </c>
      <c r="H1454" s="1">
        <f t="shared" si="88"/>
        <v>0</v>
      </c>
      <c r="I1454" s="1">
        <f t="shared" si="89"/>
        <v>0</v>
      </c>
      <c r="J1454" s="1" t="str">
        <f t="shared" si="90"/>
        <v>1</v>
      </c>
    </row>
    <row r="1455" spans="2:10" x14ac:dyDescent="0.25">
      <c r="B1455" s="1"/>
      <c r="C1455" s="1"/>
      <c r="D1455" s="1"/>
      <c r="E1455" s="1"/>
      <c r="F1455" s="1"/>
      <c r="G1455">
        <f t="shared" si="91"/>
        <v>0</v>
      </c>
      <c r="H1455" s="1">
        <f t="shared" si="88"/>
        <v>0</v>
      </c>
      <c r="I1455" s="1">
        <f t="shared" si="89"/>
        <v>0</v>
      </c>
      <c r="J1455" s="1" t="str">
        <f t="shared" si="90"/>
        <v>1</v>
      </c>
    </row>
    <row r="1456" spans="2:10" x14ac:dyDescent="0.25">
      <c r="B1456" s="1"/>
      <c r="C1456" s="1"/>
      <c r="D1456" s="1"/>
      <c r="E1456" s="1"/>
      <c r="F1456" s="1"/>
      <c r="G1456">
        <f t="shared" si="91"/>
        <v>0</v>
      </c>
      <c r="H1456" s="1">
        <f t="shared" si="88"/>
        <v>0</v>
      </c>
      <c r="I1456" s="1">
        <f t="shared" si="89"/>
        <v>0</v>
      </c>
      <c r="J1456" s="1" t="str">
        <f t="shared" si="90"/>
        <v>1</v>
      </c>
    </row>
    <row r="1457" spans="2:10" x14ac:dyDescent="0.25">
      <c r="B1457" s="1"/>
      <c r="C1457" s="1"/>
      <c r="D1457" s="1"/>
      <c r="E1457" s="1"/>
      <c r="F1457" s="1"/>
      <c r="G1457">
        <f t="shared" si="91"/>
        <v>0</v>
      </c>
      <c r="H1457" s="1">
        <f t="shared" si="88"/>
        <v>0</v>
      </c>
      <c r="I1457" s="1">
        <f t="shared" si="89"/>
        <v>0</v>
      </c>
      <c r="J1457" s="1" t="str">
        <f t="shared" si="90"/>
        <v>1</v>
      </c>
    </row>
    <row r="1458" spans="2:10" x14ac:dyDescent="0.25">
      <c r="B1458" s="1"/>
      <c r="C1458" s="1"/>
      <c r="D1458" s="1"/>
      <c r="E1458" s="1"/>
      <c r="F1458" s="1"/>
      <c r="G1458">
        <f t="shared" si="91"/>
        <v>0</v>
      </c>
      <c r="H1458" s="1">
        <f t="shared" si="88"/>
        <v>0</v>
      </c>
      <c r="I1458" s="1">
        <f t="shared" si="89"/>
        <v>0</v>
      </c>
      <c r="J1458" s="1" t="str">
        <f t="shared" si="90"/>
        <v>1</v>
      </c>
    </row>
    <row r="1459" spans="2:10" x14ac:dyDescent="0.25">
      <c r="B1459" s="1"/>
      <c r="C1459" s="1"/>
      <c r="D1459" s="1"/>
      <c r="E1459" s="1"/>
      <c r="F1459" s="1"/>
      <c r="G1459">
        <f t="shared" si="91"/>
        <v>0</v>
      </c>
      <c r="H1459" s="1">
        <f t="shared" si="88"/>
        <v>0</v>
      </c>
      <c r="I1459" s="1">
        <f t="shared" si="89"/>
        <v>0</v>
      </c>
      <c r="J1459" s="1" t="str">
        <f t="shared" si="90"/>
        <v>1</v>
      </c>
    </row>
    <row r="1460" spans="2:10" x14ac:dyDescent="0.25">
      <c r="B1460" s="1"/>
      <c r="C1460" s="1"/>
      <c r="D1460" s="1"/>
      <c r="E1460" s="1"/>
      <c r="F1460" s="1"/>
      <c r="G1460">
        <f t="shared" si="91"/>
        <v>0</v>
      </c>
      <c r="H1460" s="1">
        <f t="shared" si="88"/>
        <v>0</v>
      </c>
      <c r="I1460" s="1">
        <f t="shared" si="89"/>
        <v>0</v>
      </c>
      <c r="J1460" s="1" t="str">
        <f t="shared" si="90"/>
        <v>1</v>
      </c>
    </row>
    <row r="1461" spans="2:10" x14ac:dyDescent="0.25">
      <c r="B1461" s="1"/>
      <c r="C1461" s="1"/>
      <c r="D1461" s="1"/>
      <c r="E1461" s="1"/>
      <c r="F1461" s="1"/>
      <c r="G1461">
        <f t="shared" si="91"/>
        <v>0</v>
      </c>
      <c r="H1461" s="1">
        <f t="shared" si="88"/>
        <v>0</v>
      </c>
      <c r="I1461" s="1">
        <f t="shared" si="89"/>
        <v>0</v>
      </c>
      <c r="J1461" s="1" t="str">
        <f t="shared" si="90"/>
        <v>1</v>
      </c>
    </row>
    <row r="1462" spans="2:10" x14ac:dyDescent="0.25">
      <c r="B1462" s="1"/>
      <c r="C1462" s="1"/>
      <c r="D1462" s="1"/>
      <c r="E1462" s="1"/>
      <c r="F1462" s="1"/>
      <c r="G1462">
        <f t="shared" si="91"/>
        <v>0</v>
      </c>
      <c r="H1462" s="1">
        <f t="shared" si="88"/>
        <v>0</v>
      </c>
      <c r="I1462" s="1">
        <f t="shared" si="89"/>
        <v>0</v>
      </c>
      <c r="J1462" s="1" t="str">
        <f t="shared" si="90"/>
        <v>1</v>
      </c>
    </row>
    <row r="1463" spans="2:10" x14ac:dyDescent="0.25">
      <c r="B1463" s="1"/>
      <c r="C1463" s="1"/>
      <c r="D1463" s="1"/>
      <c r="E1463" s="1"/>
      <c r="F1463" s="1"/>
      <c r="G1463">
        <f t="shared" si="91"/>
        <v>0</v>
      </c>
      <c r="H1463" s="1">
        <f t="shared" si="88"/>
        <v>0</v>
      </c>
      <c r="I1463" s="1">
        <f t="shared" si="89"/>
        <v>0</v>
      </c>
      <c r="J1463" s="1" t="str">
        <f t="shared" si="90"/>
        <v>1</v>
      </c>
    </row>
    <row r="1464" spans="2:10" x14ac:dyDescent="0.25">
      <c r="B1464" s="1"/>
      <c r="C1464" s="1"/>
      <c r="D1464" s="1"/>
      <c r="E1464" s="1"/>
      <c r="F1464" s="1"/>
      <c r="G1464">
        <f t="shared" si="91"/>
        <v>0</v>
      </c>
      <c r="H1464" s="1">
        <f t="shared" si="88"/>
        <v>0</v>
      </c>
      <c r="I1464" s="1">
        <f t="shared" si="89"/>
        <v>0</v>
      </c>
      <c r="J1464" s="1" t="str">
        <f t="shared" si="90"/>
        <v>1</v>
      </c>
    </row>
    <row r="1465" spans="2:10" x14ac:dyDescent="0.25">
      <c r="B1465" s="1"/>
      <c r="C1465" s="1"/>
      <c r="D1465" s="1"/>
      <c r="E1465" s="1"/>
      <c r="F1465" s="1"/>
      <c r="G1465">
        <f t="shared" si="91"/>
        <v>0</v>
      </c>
      <c r="H1465" s="1">
        <f t="shared" si="88"/>
        <v>0</v>
      </c>
      <c r="I1465" s="1">
        <f t="shared" si="89"/>
        <v>0</v>
      </c>
      <c r="J1465" s="1" t="str">
        <f t="shared" si="90"/>
        <v>1</v>
      </c>
    </row>
    <row r="1466" spans="2:10" x14ac:dyDescent="0.25">
      <c r="B1466" s="1"/>
      <c r="C1466" s="1"/>
      <c r="D1466" s="1"/>
      <c r="E1466" s="1"/>
      <c r="F1466" s="1"/>
      <c r="G1466">
        <f t="shared" si="91"/>
        <v>0</v>
      </c>
      <c r="H1466" s="1">
        <f t="shared" si="88"/>
        <v>0</v>
      </c>
      <c r="I1466" s="1">
        <f t="shared" si="89"/>
        <v>0</v>
      </c>
      <c r="J1466" s="1" t="str">
        <f t="shared" si="90"/>
        <v>1</v>
      </c>
    </row>
    <row r="1467" spans="2:10" x14ac:dyDescent="0.25">
      <c r="B1467" s="1"/>
      <c r="C1467" s="1"/>
      <c r="D1467" s="1"/>
      <c r="E1467" s="1"/>
      <c r="F1467" s="1"/>
      <c r="G1467">
        <f t="shared" si="91"/>
        <v>0</v>
      </c>
      <c r="H1467" s="1">
        <f t="shared" si="88"/>
        <v>0</v>
      </c>
      <c r="I1467" s="1">
        <f t="shared" si="89"/>
        <v>0</v>
      </c>
      <c r="J1467" s="1" t="str">
        <f t="shared" si="90"/>
        <v>1</v>
      </c>
    </row>
    <row r="1468" spans="2:10" x14ac:dyDescent="0.25">
      <c r="B1468" s="1"/>
      <c r="C1468" s="1"/>
      <c r="D1468" s="1"/>
      <c r="E1468" s="1"/>
      <c r="F1468" s="1"/>
      <c r="G1468">
        <f t="shared" si="91"/>
        <v>0</v>
      </c>
      <c r="H1468" s="1">
        <f t="shared" si="88"/>
        <v>0</v>
      </c>
      <c r="I1468" s="1">
        <f t="shared" si="89"/>
        <v>0</v>
      </c>
      <c r="J1468" s="1" t="str">
        <f t="shared" si="90"/>
        <v>1</v>
      </c>
    </row>
    <row r="1469" spans="2:10" x14ac:dyDescent="0.25">
      <c r="B1469" s="1"/>
      <c r="C1469" s="1"/>
      <c r="D1469" s="1"/>
      <c r="E1469" s="1"/>
      <c r="F1469" s="1"/>
      <c r="G1469">
        <f t="shared" si="91"/>
        <v>0</v>
      </c>
      <c r="H1469" s="1">
        <f t="shared" si="88"/>
        <v>0</v>
      </c>
      <c r="I1469" s="1">
        <f t="shared" si="89"/>
        <v>0</v>
      </c>
      <c r="J1469" s="1" t="str">
        <f t="shared" si="90"/>
        <v>1</v>
      </c>
    </row>
    <row r="1470" spans="2:10" x14ac:dyDescent="0.25">
      <c r="B1470" s="1"/>
      <c r="C1470" s="1"/>
      <c r="D1470" s="1"/>
      <c r="E1470" s="1"/>
      <c r="F1470" s="1"/>
      <c r="G1470">
        <f t="shared" si="91"/>
        <v>0</v>
      </c>
      <c r="H1470" s="1">
        <f t="shared" si="88"/>
        <v>0</v>
      </c>
      <c r="I1470" s="1">
        <f t="shared" si="89"/>
        <v>0</v>
      </c>
      <c r="J1470" s="1" t="str">
        <f t="shared" si="90"/>
        <v>1</v>
      </c>
    </row>
    <row r="1471" spans="2:10" x14ac:dyDescent="0.25">
      <c r="B1471" s="1"/>
      <c r="C1471" s="1"/>
      <c r="D1471" s="1"/>
      <c r="E1471" s="1"/>
      <c r="F1471" s="1"/>
      <c r="G1471">
        <f t="shared" si="91"/>
        <v>0</v>
      </c>
      <c r="H1471" s="1">
        <f t="shared" si="88"/>
        <v>0</v>
      </c>
      <c r="I1471" s="1">
        <f t="shared" si="89"/>
        <v>0</v>
      </c>
      <c r="J1471" s="1" t="str">
        <f t="shared" si="90"/>
        <v>1</v>
      </c>
    </row>
    <row r="1472" spans="2:10" x14ac:dyDescent="0.25">
      <c r="B1472" s="1"/>
      <c r="C1472" s="1"/>
      <c r="D1472" s="1"/>
      <c r="E1472" s="1"/>
      <c r="F1472" s="1"/>
      <c r="G1472">
        <f t="shared" si="91"/>
        <v>0</v>
      </c>
      <c r="H1472" s="1">
        <f t="shared" si="88"/>
        <v>0</v>
      </c>
      <c r="I1472" s="1">
        <f t="shared" si="89"/>
        <v>0</v>
      </c>
      <c r="J1472" s="1" t="str">
        <f t="shared" si="90"/>
        <v>1</v>
      </c>
    </row>
    <row r="1473" spans="2:10" x14ac:dyDescent="0.25">
      <c r="B1473" s="1"/>
      <c r="C1473" s="1"/>
      <c r="D1473" s="1"/>
      <c r="E1473" s="1"/>
      <c r="F1473" s="1"/>
      <c r="G1473">
        <f t="shared" si="91"/>
        <v>0</v>
      </c>
      <c r="H1473" s="1">
        <f t="shared" si="88"/>
        <v>0</v>
      </c>
      <c r="I1473" s="1">
        <f t="shared" si="89"/>
        <v>0</v>
      </c>
      <c r="J1473" s="1" t="str">
        <f t="shared" si="90"/>
        <v>1</v>
      </c>
    </row>
    <row r="1474" spans="2:10" x14ac:dyDescent="0.25">
      <c r="B1474" s="1"/>
      <c r="C1474" s="1"/>
      <c r="D1474" s="1"/>
      <c r="E1474" s="1"/>
      <c r="F1474" s="1"/>
      <c r="G1474">
        <f t="shared" si="91"/>
        <v>0</v>
      </c>
      <c r="H1474" s="1">
        <f t="shared" si="88"/>
        <v>0</v>
      </c>
      <c r="I1474" s="1">
        <f t="shared" si="89"/>
        <v>0</v>
      </c>
      <c r="J1474" s="1" t="str">
        <f t="shared" si="90"/>
        <v>1</v>
      </c>
    </row>
    <row r="1475" spans="2:10" x14ac:dyDescent="0.25">
      <c r="B1475" s="1"/>
      <c r="C1475" s="1"/>
      <c r="D1475" s="1"/>
      <c r="E1475" s="1"/>
      <c r="F1475" s="1"/>
      <c r="G1475">
        <f t="shared" si="91"/>
        <v>0</v>
      </c>
      <c r="H1475" s="1">
        <f t="shared" si="88"/>
        <v>0</v>
      </c>
      <c r="I1475" s="1">
        <f t="shared" si="89"/>
        <v>0</v>
      </c>
      <c r="J1475" s="1" t="str">
        <f t="shared" si="90"/>
        <v>1</v>
      </c>
    </row>
    <row r="1476" spans="2:10" x14ac:dyDescent="0.25">
      <c r="B1476" s="1"/>
      <c r="C1476" s="1"/>
      <c r="D1476" s="1"/>
      <c r="E1476" s="1"/>
      <c r="F1476" s="1"/>
      <c r="G1476">
        <f t="shared" si="91"/>
        <v>0</v>
      </c>
      <c r="H1476" s="1">
        <f t="shared" si="88"/>
        <v>0</v>
      </c>
      <c r="I1476" s="1">
        <f t="shared" si="89"/>
        <v>0</v>
      </c>
      <c r="J1476" s="1" t="str">
        <f t="shared" si="90"/>
        <v>1</v>
      </c>
    </row>
    <row r="1477" spans="2:10" x14ac:dyDescent="0.25">
      <c r="B1477" s="1"/>
      <c r="C1477" s="1"/>
      <c r="D1477" s="1"/>
      <c r="E1477" s="1"/>
      <c r="F1477" s="1"/>
      <c r="G1477">
        <f t="shared" si="91"/>
        <v>0</v>
      </c>
      <c r="H1477" s="1">
        <f t="shared" si="88"/>
        <v>0</v>
      </c>
      <c r="I1477" s="1">
        <f t="shared" si="89"/>
        <v>0</v>
      </c>
      <c r="J1477" s="1" t="str">
        <f t="shared" si="90"/>
        <v>1</v>
      </c>
    </row>
    <row r="1478" spans="2:10" x14ac:dyDescent="0.25">
      <c r="B1478" s="1"/>
      <c r="C1478" s="1"/>
      <c r="D1478" s="1"/>
      <c r="E1478" s="1"/>
      <c r="F1478" s="1"/>
      <c r="G1478">
        <f t="shared" si="91"/>
        <v>0</v>
      </c>
      <c r="H1478" s="1">
        <f t="shared" si="88"/>
        <v>0</v>
      </c>
      <c r="I1478" s="1">
        <f t="shared" si="89"/>
        <v>0</v>
      </c>
      <c r="J1478" s="1" t="str">
        <f t="shared" si="90"/>
        <v>1</v>
      </c>
    </row>
    <row r="1479" spans="2:10" x14ac:dyDescent="0.25">
      <c r="B1479" s="1"/>
      <c r="C1479" s="1"/>
      <c r="D1479" s="1"/>
      <c r="E1479" s="1"/>
      <c r="F1479" s="1"/>
      <c r="G1479">
        <f t="shared" si="91"/>
        <v>0</v>
      </c>
      <c r="H1479" s="1">
        <f t="shared" si="88"/>
        <v>0</v>
      </c>
      <c r="I1479" s="1">
        <f t="shared" si="89"/>
        <v>0</v>
      </c>
      <c r="J1479" s="1" t="str">
        <f t="shared" si="90"/>
        <v>1</v>
      </c>
    </row>
    <row r="1480" spans="2:10" x14ac:dyDescent="0.25">
      <c r="B1480" s="1"/>
      <c r="C1480" s="1"/>
      <c r="D1480" s="1"/>
      <c r="E1480" s="1"/>
      <c r="F1480" s="1"/>
      <c r="G1480">
        <f t="shared" si="91"/>
        <v>0</v>
      </c>
      <c r="H1480" s="1">
        <f t="shared" si="88"/>
        <v>0</v>
      </c>
      <c r="I1480" s="1">
        <f t="shared" si="89"/>
        <v>0</v>
      </c>
      <c r="J1480" s="1" t="str">
        <f t="shared" si="90"/>
        <v>1</v>
      </c>
    </row>
    <row r="1481" spans="2:10" x14ac:dyDescent="0.25">
      <c r="B1481" s="1"/>
      <c r="C1481" s="1"/>
      <c r="D1481" s="1"/>
      <c r="E1481" s="1"/>
      <c r="F1481" s="1"/>
      <c r="G1481">
        <f t="shared" si="91"/>
        <v>0</v>
      </c>
      <c r="H1481" s="1">
        <f t="shared" si="88"/>
        <v>0</v>
      </c>
      <c r="I1481" s="1">
        <f t="shared" si="89"/>
        <v>0</v>
      </c>
      <c r="J1481" s="1" t="str">
        <f t="shared" si="90"/>
        <v>1</v>
      </c>
    </row>
    <row r="1482" spans="2:10" x14ac:dyDescent="0.25">
      <c r="B1482" s="1"/>
      <c r="C1482" s="1"/>
      <c r="D1482" s="1"/>
      <c r="E1482" s="1"/>
      <c r="F1482" s="1"/>
      <c r="G1482">
        <f t="shared" si="91"/>
        <v>0</v>
      </c>
      <c r="H1482" s="1">
        <f t="shared" ref="H1482:H1509" si="92">C1482/$O$3</f>
        <v>0</v>
      </c>
      <c r="I1482" s="1">
        <f t="shared" si="89"/>
        <v>0</v>
      </c>
      <c r="J1482" s="1" t="str">
        <f t="shared" si="90"/>
        <v>1</v>
      </c>
    </row>
    <row r="1483" spans="2:10" x14ac:dyDescent="0.25">
      <c r="B1483" s="1"/>
      <c r="C1483" s="1"/>
      <c r="D1483" s="1"/>
      <c r="E1483" s="1"/>
      <c r="F1483" s="1"/>
      <c r="G1483">
        <f t="shared" si="91"/>
        <v>0</v>
      </c>
      <c r="H1483" s="1">
        <f t="shared" si="92"/>
        <v>0</v>
      </c>
      <c r="I1483" s="1">
        <f t="shared" ref="I1483:I1509" si="93">ABS(H1483-H1482)</f>
        <v>0</v>
      </c>
      <c r="J1483" s="1" t="str">
        <f t="shared" ref="J1483:J1509" si="94">IF((G1483-G1482)&gt;0, "0", "1")</f>
        <v>1</v>
      </c>
    </row>
    <row r="1484" spans="2:10" x14ac:dyDescent="0.25">
      <c r="B1484" s="1"/>
      <c r="C1484" s="1"/>
      <c r="D1484" s="1"/>
      <c r="E1484" s="1"/>
      <c r="F1484" s="1"/>
      <c r="G1484">
        <f t="shared" ref="G1484:G1509" si="95">-A1484</f>
        <v>0</v>
      </c>
      <c r="H1484" s="1">
        <f t="shared" si="92"/>
        <v>0</v>
      </c>
      <c r="I1484" s="1">
        <f t="shared" si="93"/>
        <v>0</v>
      </c>
      <c r="J1484" s="1" t="str">
        <f t="shared" si="94"/>
        <v>1</v>
      </c>
    </row>
    <row r="1485" spans="2:10" x14ac:dyDescent="0.25">
      <c r="B1485" s="1"/>
      <c r="C1485" s="1"/>
      <c r="D1485" s="1"/>
      <c r="E1485" s="1"/>
      <c r="F1485" s="1"/>
      <c r="G1485">
        <f t="shared" si="95"/>
        <v>0</v>
      </c>
      <c r="H1485" s="1">
        <f t="shared" si="92"/>
        <v>0</v>
      </c>
      <c r="I1485" s="1">
        <f t="shared" si="93"/>
        <v>0</v>
      </c>
      <c r="J1485" s="1" t="str">
        <f t="shared" si="94"/>
        <v>1</v>
      </c>
    </row>
    <row r="1486" spans="2:10" x14ac:dyDescent="0.25">
      <c r="B1486" s="1"/>
      <c r="C1486" s="1"/>
      <c r="D1486" s="1"/>
      <c r="E1486" s="1"/>
      <c r="F1486" s="1"/>
      <c r="G1486">
        <f t="shared" si="95"/>
        <v>0</v>
      </c>
      <c r="H1486" s="1">
        <f t="shared" si="92"/>
        <v>0</v>
      </c>
      <c r="I1486" s="1">
        <f t="shared" si="93"/>
        <v>0</v>
      </c>
      <c r="J1486" s="1" t="str">
        <f t="shared" si="94"/>
        <v>1</v>
      </c>
    </row>
    <row r="1487" spans="2:10" x14ac:dyDescent="0.25">
      <c r="B1487" s="1"/>
      <c r="C1487" s="1"/>
      <c r="D1487" s="1"/>
      <c r="E1487" s="1"/>
      <c r="F1487" s="1"/>
      <c r="G1487">
        <f t="shared" si="95"/>
        <v>0</v>
      </c>
      <c r="H1487" s="1">
        <f t="shared" si="92"/>
        <v>0</v>
      </c>
      <c r="I1487" s="1">
        <f t="shared" si="93"/>
        <v>0</v>
      </c>
      <c r="J1487" s="1" t="str">
        <f t="shared" si="94"/>
        <v>1</v>
      </c>
    </row>
    <row r="1488" spans="2:10" x14ac:dyDescent="0.25">
      <c r="B1488" s="1"/>
      <c r="C1488" s="1"/>
      <c r="D1488" s="1"/>
      <c r="E1488" s="1"/>
      <c r="F1488" s="1"/>
      <c r="G1488">
        <f t="shared" si="95"/>
        <v>0</v>
      </c>
      <c r="H1488" s="1">
        <f t="shared" si="92"/>
        <v>0</v>
      </c>
      <c r="I1488" s="1">
        <f t="shared" si="93"/>
        <v>0</v>
      </c>
      <c r="J1488" s="1" t="str">
        <f t="shared" si="94"/>
        <v>1</v>
      </c>
    </row>
    <row r="1489" spans="2:10" x14ac:dyDescent="0.25">
      <c r="B1489" s="1"/>
      <c r="C1489" s="1"/>
      <c r="D1489" s="1"/>
      <c r="E1489" s="1"/>
      <c r="F1489" s="1"/>
      <c r="G1489">
        <f t="shared" si="95"/>
        <v>0</v>
      </c>
      <c r="H1489" s="1">
        <f t="shared" si="92"/>
        <v>0</v>
      </c>
      <c r="I1489" s="1">
        <f t="shared" si="93"/>
        <v>0</v>
      </c>
      <c r="J1489" s="1" t="str">
        <f t="shared" si="94"/>
        <v>1</v>
      </c>
    </row>
    <row r="1490" spans="2:10" x14ac:dyDescent="0.25">
      <c r="B1490" s="1"/>
      <c r="C1490" s="1"/>
      <c r="D1490" s="1"/>
      <c r="E1490" s="1"/>
      <c r="F1490" s="1"/>
      <c r="G1490">
        <f t="shared" si="95"/>
        <v>0</v>
      </c>
      <c r="H1490" s="1">
        <f t="shared" si="92"/>
        <v>0</v>
      </c>
      <c r="I1490" s="1">
        <f t="shared" si="93"/>
        <v>0</v>
      </c>
      <c r="J1490" s="1" t="str">
        <f t="shared" si="94"/>
        <v>1</v>
      </c>
    </row>
    <row r="1491" spans="2:10" x14ac:dyDescent="0.25">
      <c r="B1491" s="1"/>
      <c r="C1491" s="1"/>
      <c r="D1491" s="1"/>
      <c r="E1491" s="1"/>
      <c r="F1491" s="1"/>
      <c r="G1491">
        <f t="shared" si="95"/>
        <v>0</v>
      </c>
      <c r="H1491" s="1">
        <f t="shared" si="92"/>
        <v>0</v>
      </c>
      <c r="I1491" s="1">
        <f t="shared" si="93"/>
        <v>0</v>
      </c>
      <c r="J1491" s="1" t="str">
        <f t="shared" si="94"/>
        <v>1</v>
      </c>
    </row>
    <row r="1492" spans="2:10" x14ac:dyDescent="0.25">
      <c r="B1492" s="1"/>
      <c r="C1492" s="1"/>
      <c r="D1492" s="1"/>
      <c r="E1492" s="1"/>
      <c r="F1492" s="1"/>
      <c r="G1492">
        <f t="shared" si="95"/>
        <v>0</v>
      </c>
      <c r="H1492" s="1">
        <f t="shared" si="92"/>
        <v>0</v>
      </c>
      <c r="I1492" s="1">
        <f t="shared" si="93"/>
        <v>0</v>
      </c>
      <c r="J1492" s="1" t="str">
        <f t="shared" si="94"/>
        <v>1</v>
      </c>
    </row>
    <row r="1493" spans="2:10" x14ac:dyDescent="0.25">
      <c r="B1493" s="1"/>
      <c r="C1493" s="1"/>
      <c r="D1493" s="1"/>
      <c r="E1493" s="1"/>
      <c r="F1493" s="1"/>
      <c r="G1493">
        <f t="shared" si="95"/>
        <v>0</v>
      </c>
      <c r="H1493" s="1">
        <f t="shared" si="92"/>
        <v>0</v>
      </c>
      <c r="I1493" s="1">
        <f t="shared" si="93"/>
        <v>0</v>
      </c>
      <c r="J1493" s="1" t="str">
        <f t="shared" si="94"/>
        <v>1</v>
      </c>
    </row>
    <row r="1494" spans="2:10" x14ac:dyDescent="0.25">
      <c r="B1494" s="1"/>
      <c r="C1494" s="1"/>
      <c r="D1494" s="1"/>
      <c r="E1494" s="1"/>
      <c r="F1494" s="1"/>
      <c r="G1494">
        <f t="shared" si="95"/>
        <v>0</v>
      </c>
      <c r="H1494" s="1">
        <f t="shared" si="92"/>
        <v>0</v>
      </c>
      <c r="I1494" s="1">
        <f t="shared" si="93"/>
        <v>0</v>
      </c>
      <c r="J1494" s="1" t="str">
        <f t="shared" si="94"/>
        <v>1</v>
      </c>
    </row>
    <row r="1495" spans="2:10" x14ac:dyDescent="0.25">
      <c r="B1495" s="1"/>
      <c r="C1495" s="1"/>
      <c r="D1495" s="1"/>
      <c r="E1495" s="1"/>
      <c r="F1495" s="1"/>
      <c r="G1495">
        <f t="shared" si="95"/>
        <v>0</v>
      </c>
      <c r="H1495" s="1">
        <f t="shared" si="92"/>
        <v>0</v>
      </c>
      <c r="I1495" s="1">
        <f t="shared" si="93"/>
        <v>0</v>
      </c>
      <c r="J1495" s="1" t="str">
        <f t="shared" si="94"/>
        <v>1</v>
      </c>
    </row>
    <row r="1496" spans="2:10" x14ac:dyDescent="0.25">
      <c r="B1496" s="1"/>
      <c r="C1496" s="1"/>
      <c r="D1496" s="1"/>
      <c r="E1496" s="1"/>
      <c r="F1496" s="1"/>
      <c r="G1496">
        <f t="shared" si="95"/>
        <v>0</v>
      </c>
      <c r="H1496" s="1">
        <f t="shared" si="92"/>
        <v>0</v>
      </c>
      <c r="I1496" s="1">
        <f t="shared" si="93"/>
        <v>0</v>
      </c>
      <c r="J1496" s="1" t="str">
        <f t="shared" si="94"/>
        <v>1</v>
      </c>
    </row>
    <row r="1497" spans="2:10" x14ac:dyDescent="0.25">
      <c r="B1497" s="1"/>
      <c r="C1497" s="1"/>
      <c r="D1497" s="1"/>
      <c r="E1497" s="1"/>
      <c r="F1497" s="1"/>
      <c r="G1497">
        <f t="shared" si="95"/>
        <v>0</v>
      </c>
      <c r="H1497" s="1">
        <f t="shared" si="92"/>
        <v>0</v>
      </c>
      <c r="I1497" s="1">
        <f t="shared" si="93"/>
        <v>0</v>
      </c>
      <c r="J1497" s="1" t="str">
        <f t="shared" si="94"/>
        <v>1</v>
      </c>
    </row>
    <row r="1498" spans="2:10" x14ac:dyDescent="0.25">
      <c r="B1498" s="1"/>
      <c r="C1498" s="1"/>
      <c r="D1498" s="1"/>
      <c r="E1498" s="1"/>
      <c r="F1498" s="1"/>
      <c r="G1498">
        <f t="shared" si="95"/>
        <v>0</v>
      </c>
      <c r="H1498" s="1">
        <f t="shared" si="92"/>
        <v>0</v>
      </c>
      <c r="I1498" s="1">
        <f t="shared" si="93"/>
        <v>0</v>
      </c>
      <c r="J1498" s="1" t="str">
        <f t="shared" si="94"/>
        <v>1</v>
      </c>
    </row>
    <row r="1499" spans="2:10" x14ac:dyDescent="0.25">
      <c r="B1499" s="1"/>
      <c r="C1499" s="1"/>
      <c r="D1499" s="1"/>
      <c r="E1499" s="1"/>
      <c r="F1499" s="1"/>
      <c r="G1499">
        <f t="shared" si="95"/>
        <v>0</v>
      </c>
      <c r="H1499" s="1">
        <f t="shared" si="92"/>
        <v>0</v>
      </c>
      <c r="I1499" s="1">
        <f t="shared" si="93"/>
        <v>0</v>
      </c>
      <c r="J1499" s="1" t="str">
        <f t="shared" si="94"/>
        <v>1</v>
      </c>
    </row>
    <row r="1500" spans="2:10" x14ac:dyDescent="0.25">
      <c r="B1500" s="1"/>
      <c r="C1500" s="1"/>
      <c r="D1500" s="1"/>
      <c r="E1500" s="1"/>
      <c r="F1500" s="1"/>
      <c r="G1500">
        <f t="shared" si="95"/>
        <v>0</v>
      </c>
      <c r="H1500" s="1">
        <f t="shared" si="92"/>
        <v>0</v>
      </c>
      <c r="I1500" s="1">
        <f t="shared" si="93"/>
        <v>0</v>
      </c>
      <c r="J1500" s="1" t="str">
        <f t="shared" si="94"/>
        <v>1</v>
      </c>
    </row>
    <row r="1501" spans="2:10" x14ac:dyDescent="0.25">
      <c r="B1501" s="1"/>
      <c r="C1501" s="1"/>
      <c r="D1501" s="1"/>
      <c r="E1501" s="1"/>
      <c r="F1501" s="1"/>
      <c r="G1501">
        <f t="shared" si="95"/>
        <v>0</v>
      </c>
      <c r="H1501" s="1">
        <f t="shared" si="92"/>
        <v>0</v>
      </c>
      <c r="I1501" s="1">
        <f t="shared" si="93"/>
        <v>0</v>
      </c>
      <c r="J1501" s="1" t="str">
        <f t="shared" si="94"/>
        <v>1</v>
      </c>
    </row>
    <row r="1502" spans="2:10" x14ac:dyDescent="0.25">
      <c r="B1502" s="1"/>
      <c r="C1502" s="1"/>
      <c r="D1502" s="1"/>
      <c r="E1502" s="1"/>
      <c r="F1502" s="1"/>
      <c r="G1502">
        <f t="shared" si="95"/>
        <v>0</v>
      </c>
      <c r="H1502" s="1">
        <f t="shared" si="92"/>
        <v>0</v>
      </c>
      <c r="I1502" s="1">
        <f t="shared" si="93"/>
        <v>0</v>
      </c>
      <c r="J1502" s="1" t="str">
        <f t="shared" si="94"/>
        <v>1</v>
      </c>
    </row>
    <row r="1503" spans="2:10" x14ac:dyDescent="0.25">
      <c r="B1503" s="1"/>
      <c r="C1503" s="1"/>
      <c r="D1503" s="1"/>
      <c r="E1503" s="1"/>
      <c r="F1503" s="1"/>
      <c r="G1503">
        <f t="shared" si="95"/>
        <v>0</v>
      </c>
      <c r="H1503" s="1">
        <f t="shared" si="92"/>
        <v>0</v>
      </c>
      <c r="I1503" s="1">
        <f t="shared" si="93"/>
        <v>0</v>
      </c>
      <c r="J1503" s="1" t="str">
        <f t="shared" si="94"/>
        <v>1</v>
      </c>
    </row>
    <row r="1504" spans="2:10" x14ac:dyDescent="0.25">
      <c r="B1504" s="1"/>
      <c r="C1504" s="1"/>
      <c r="D1504" s="1"/>
      <c r="E1504" s="1"/>
      <c r="F1504" s="1"/>
      <c r="G1504">
        <f t="shared" si="95"/>
        <v>0</v>
      </c>
      <c r="H1504" s="1">
        <f t="shared" si="92"/>
        <v>0</v>
      </c>
      <c r="I1504" s="1">
        <f t="shared" si="93"/>
        <v>0</v>
      </c>
      <c r="J1504" s="1" t="str">
        <f t="shared" si="94"/>
        <v>1</v>
      </c>
    </row>
    <row r="1505" spans="2:10" x14ac:dyDescent="0.25">
      <c r="B1505" s="1"/>
      <c r="C1505" s="1"/>
      <c r="D1505" s="1"/>
      <c r="E1505" s="1"/>
      <c r="F1505" s="1"/>
      <c r="G1505">
        <f t="shared" si="95"/>
        <v>0</v>
      </c>
      <c r="H1505" s="1">
        <f t="shared" si="92"/>
        <v>0</v>
      </c>
      <c r="I1505" s="1">
        <f t="shared" si="93"/>
        <v>0</v>
      </c>
      <c r="J1505" s="1" t="str">
        <f t="shared" si="94"/>
        <v>1</v>
      </c>
    </row>
    <row r="1506" spans="2:10" x14ac:dyDescent="0.25">
      <c r="B1506" s="1"/>
      <c r="C1506" s="1"/>
      <c r="D1506" s="1"/>
      <c r="E1506" s="1"/>
      <c r="F1506" s="1"/>
      <c r="G1506">
        <f t="shared" si="95"/>
        <v>0</v>
      </c>
      <c r="H1506" s="1">
        <f t="shared" si="92"/>
        <v>0</v>
      </c>
      <c r="I1506" s="1">
        <f t="shared" si="93"/>
        <v>0</v>
      </c>
      <c r="J1506" s="1" t="str">
        <f t="shared" si="94"/>
        <v>1</v>
      </c>
    </row>
    <row r="1507" spans="2:10" x14ac:dyDescent="0.25">
      <c r="B1507" s="1"/>
      <c r="C1507" s="1"/>
      <c r="D1507" s="1"/>
      <c r="E1507" s="1"/>
      <c r="F1507" s="1"/>
      <c r="G1507">
        <f t="shared" si="95"/>
        <v>0</v>
      </c>
      <c r="H1507" s="1">
        <f t="shared" si="92"/>
        <v>0</v>
      </c>
      <c r="I1507" s="1">
        <f t="shared" si="93"/>
        <v>0</v>
      </c>
      <c r="J1507" s="1" t="str">
        <f t="shared" si="94"/>
        <v>1</v>
      </c>
    </row>
    <row r="1508" spans="2:10" x14ac:dyDescent="0.25">
      <c r="B1508" s="1"/>
      <c r="C1508" s="1"/>
      <c r="D1508" s="1"/>
      <c r="E1508" s="1"/>
      <c r="F1508" s="1"/>
      <c r="G1508">
        <f t="shared" si="95"/>
        <v>0</v>
      </c>
      <c r="H1508" s="1">
        <f t="shared" si="92"/>
        <v>0</v>
      </c>
      <c r="I1508" s="1">
        <f t="shared" si="93"/>
        <v>0</v>
      </c>
      <c r="J1508" s="1" t="str">
        <f t="shared" si="94"/>
        <v>1</v>
      </c>
    </row>
    <row r="1509" spans="2:10" x14ac:dyDescent="0.25">
      <c r="B1509" s="1"/>
      <c r="C1509" s="1"/>
      <c r="D1509" s="1"/>
      <c r="E1509" s="1"/>
      <c r="F1509" s="1"/>
      <c r="G1509">
        <f t="shared" si="95"/>
        <v>0</v>
      </c>
      <c r="H1509" s="1">
        <f t="shared" si="92"/>
        <v>0</v>
      </c>
      <c r="I1509" s="1">
        <f t="shared" si="93"/>
        <v>0</v>
      </c>
      <c r="J1509" s="1" t="str">
        <f t="shared" si="94"/>
        <v>1</v>
      </c>
    </row>
    <row r="1510" spans="2:10" x14ac:dyDescent="0.25">
      <c r="B1510" s="1"/>
      <c r="C1510" s="1"/>
      <c r="D1510" s="1"/>
      <c r="E1510" s="1"/>
      <c r="F1510" s="1"/>
    </row>
    <row r="1511" spans="2:10" x14ac:dyDescent="0.25">
      <c r="B1511" s="1"/>
      <c r="C1511" s="1"/>
      <c r="D1511" s="1"/>
      <c r="E1511" s="1"/>
      <c r="F1511" s="1"/>
    </row>
    <row r="1512" spans="2:10" x14ac:dyDescent="0.25">
      <c r="B1512" s="1"/>
      <c r="C1512" s="1"/>
      <c r="D1512" s="1"/>
      <c r="E1512" s="1"/>
      <c r="F1512" s="1"/>
    </row>
    <row r="1513" spans="2:10" x14ac:dyDescent="0.25">
      <c r="B1513" s="1"/>
      <c r="C1513" s="1"/>
      <c r="D1513" s="1"/>
      <c r="E1513" s="1"/>
      <c r="F1513" s="1"/>
    </row>
    <row r="1514" spans="2:10" x14ac:dyDescent="0.25">
      <c r="B1514" s="1"/>
      <c r="C1514" s="1"/>
      <c r="D1514" s="1"/>
      <c r="E1514" s="1"/>
      <c r="F1514" s="1"/>
    </row>
    <row r="1515" spans="2:10" x14ac:dyDescent="0.25">
      <c r="B1515" s="1"/>
      <c r="C1515" s="1"/>
      <c r="D1515" s="1"/>
      <c r="E1515" s="1"/>
      <c r="F1515" s="1"/>
    </row>
    <row r="1516" spans="2:10" x14ac:dyDescent="0.25">
      <c r="B1516" s="1"/>
      <c r="C1516" s="1"/>
      <c r="D1516" s="1"/>
      <c r="E1516" s="1"/>
      <c r="F1516" s="1"/>
    </row>
    <row r="1517" spans="2:10" x14ac:dyDescent="0.25">
      <c r="B1517" s="1"/>
      <c r="C1517" s="1"/>
      <c r="D1517" s="1"/>
      <c r="E1517" s="1"/>
      <c r="F1517" s="1"/>
    </row>
    <row r="1518" spans="2:10" x14ac:dyDescent="0.25">
      <c r="B1518" s="1"/>
      <c r="C1518" s="1"/>
      <c r="D1518" s="1"/>
      <c r="E1518" s="1"/>
      <c r="F1518" s="1"/>
    </row>
    <row r="1519" spans="2:10" x14ac:dyDescent="0.25">
      <c r="B1519" s="1"/>
      <c r="C1519" s="1"/>
      <c r="D1519" s="1"/>
      <c r="E1519" s="1"/>
      <c r="F1519" s="1"/>
    </row>
    <row r="1520" spans="2:10" x14ac:dyDescent="0.25">
      <c r="B1520" s="1"/>
      <c r="C1520" s="1"/>
      <c r="D1520" s="1"/>
      <c r="E1520" s="1"/>
      <c r="F1520" s="1"/>
    </row>
    <row r="1521" spans="2:6" x14ac:dyDescent="0.25">
      <c r="B1521" s="1"/>
      <c r="C1521" s="1"/>
      <c r="D1521" s="1"/>
      <c r="E1521" s="1"/>
      <c r="F1521" s="1"/>
    </row>
    <row r="1522" spans="2:6" x14ac:dyDescent="0.25">
      <c r="B1522" s="1"/>
      <c r="C1522" s="1"/>
      <c r="D1522" s="1"/>
      <c r="E1522" s="1"/>
      <c r="F1522" s="1"/>
    </row>
    <row r="1523" spans="2:6" x14ac:dyDescent="0.25">
      <c r="B1523" s="1"/>
      <c r="C1523" s="1"/>
      <c r="D1523" s="1"/>
      <c r="E1523" s="1"/>
      <c r="F1523" s="1"/>
    </row>
    <row r="1524" spans="2:6" x14ac:dyDescent="0.25">
      <c r="B1524" s="1"/>
      <c r="C1524" s="1"/>
      <c r="D1524" s="1"/>
      <c r="E1524" s="1"/>
      <c r="F1524" s="1"/>
    </row>
    <row r="1525" spans="2:6" x14ac:dyDescent="0.25">
      <c r="B1525" s="1"/>
      <c r="C1525" s="1"/>
      <c r="D1525" s="1"/>
      <c r="E1525" s="1"/>
      <c r="F1525" s="1"/>
    </row>
    <row r="1526" spans="2:6" x14ac:dyDescent="0.25">
      <c r="B1526" s="1"/>
      <c r="C1526" s="1"/>
      <c r="D1526" s="1"/>
      <c r="E1526" s="1"/>
      <c r="F1526" s="1"/>
    </row>
    <row r="1527" spans="2:6" x14ac:dyDescent="0.25">
      <c r="B1527" s="1"/>
      <c r="C1527" s="1"/>
      <c r="D1527" s="1"/>
      <c r="E1527" s="1"/>
      <c r="F1527" s="1"/>
    </row>
    <row r="1528" spans="2:6" x14ac:dyDescent="0.25">
      <c r="B1528" s="1"/>
      <c r="C1528" s="1"/>
      <c r="D1528" s="1"/>
      <c r="E1528" s="1"/>
      <c r="F1528" s="1"/>
    </row>
    <row r="1529" spans="2:6" x14ac:dyDescent="0.25">
      <c r="B1529" s="1"/>
      <c r="C1529" s="1"/>
      <c r="D1529" s="1"/>
      <c r="E1529" s="1"/>
      <c r="F1529" s="1"/>
    </row>
    <row r="1530" spans="2:6" x14ac:dyDescent="0.25">
      <c r="B1530" s="1"/>
      <c r="C1530" s="1"/>
      <c r="D1530" s="1"/>
      <c r="E1530" s="1"/>
      <c r="F1530" s="1"/>
    </row>
    <row r="1531" spans="2:6" x14ac:dyDescent="0.25">
      <c r="B1531" s="1"/>
      <c r="C1531" s="1"/>
      <c r="D1531" s="1"/>
      <c r="E1531" s="1"/>
      <c r="F1531" s="1"/>
    </row>
    <row r="1532" spans="2:6" x14ac:dyDescent="0.25">
      <c r="B1532" s="1"/>
      <c r="C1532" s="1"/>
      <c r="D1532" s="1"/>
      <c r="E1532" s="1"/>
      <c r="F1532" s="1"/>
    </row>
    <row r="1533" spans="2:6" x14ac:dyDescent="0.25">
      <c r="B1533" s="1"/>
      <c r="C1533" s="1"/>
      <c r="D1533" s="1"/>
      <c r="E1533" s="1"/>
      <c r="F1533" s="1"/>
    </row>
    <row r="1534" spans="2:6" x14ac:dyDescent="0.25">
      <c r="B1534" s="1"/>
      <c r="C1534" s="1"/>
      <c r="D1534" s="1"/>
      <c r="E1534" s="1"/>
      <c r="F1534" s="1"/>
    </row>
    <row r="1535" spans="2:6" x14ac:dyDescent="0.25">
      <c r="B1535" s="1"/>
      <c r="C1535" s="1"/>
      <c r="D1535" s="1"/>
      <c r="E1535" s="1"/>
      <c r="F1535" s="1"/>
    </row>
    <row r="1536" spans="2:6" x14ac:dyDescent="0.25">
      <c r="B1536" s="1"/>
      <c r="C1536" s="1"/>
      <c r="D1536" s="1"/>
      <c r="E1536" s="1"/>
      <c r="F1536" s="1"/>
    </row>
    <row r="1537" spans="2:6" x14ac:dyDescent="0.25">
      <c r="B1537" s="1"/>
      <c r="C1537" s="1"/>
      <c r="D1537" s="1"/>
      <c r="E1537" s="1"/>
      <c r="F1537" s="1"/>
    </row>
    <row r="1538" spans="2:6" x14ac:dyDescent="0.25">
      <c r="B1538" s="1"/>
      <c r="C1538" s="1"/>
      <c r="D1538" s="1"/>
      <c r="E1538" s="1"/>
      <c r="F1538" s="1"/>
    </row>
    <row r="1539" spans="2:6" x14ac:dyDescent="0.25">
      <c r="B1539" s="1"/>
      <c r="C1539" s="1"/>
      <c r="D1539" s="1"/>
      <c r="E1539" s="1"/>
      <c r="F1539" s="1"/>
    </row>
    <row r="1540" spans="2:6" x14ac:dyDescent="0.25">
      <c r="B1540" s="1"/>
      <c r="C1540" s="1"/>
      <c r="D1540" s="1"/>
      <c r="E1540" s="1"/>
      <c r="F1540" s="1"/>
    </row>
    <row r="1541" spans="2:6" x14ac:dyDescent="0.25">
      <c r="B1541" s="1"/>
      <c r="C1541" s="1"/>
      <c r="D1541" s="1"/>
      <c r="E1541" s="1"/>
      <c r="F1541" s="1"/>
    </row>
    <row r="1542" spans="2:6" x14ac:dyDescent="0.25">
      <c r="B1542" s="1"/>
      <c r="C1542" s="1"/>
      <c r="D1542" s="1"/>
      <c r="E1542" s="1"/>
      <c r="F1542" s="1"/>
    </row>
    <row r="1543" spans="2:6" x14ac:dyDescent="0.25">
      <c r="B1543" s="1"/>
      <c r="C1543" s="1"/>
      <c r="D1543" s="1"/>
      <c r="E1543" s="1"/>
      <c r="F1543" s="1"/>
    </row>
    <row r="1544" spans="2:6" x14ac:dyDescent="0.25">
      <c r="B1544" s="1"/>
      <c r="C1544" s="1"/>
      <c r="D1544" s="1"/>
      <c r="E1544" s="1"/>
      <c r="F1544" s="1"/>
    </row>
    <row r="1545" spans="2:6" x14ac:dyDescent="0.25">
      <c r="B1545" s="1"/>
      <c r="C1545" s="1"/>
      <c r="D1545" s="1"/>
      <c r="E1545" s="1"/>
      <c r="F1545" s="1"/>
    </row>
    <row r="1546" spans="2:6" x14ac:dyDescent="0.25">
      <c r="B1546" s="1"/>
      <c r="C1546" s="1"/>
      <c r="D1546" s="1"/>
      <c r="E1546" s="1"/>
      <c r="F1546" s="1"/>
    </row>
    <row r="1547" spans="2:6" x14ac:dyDescent="0.25">
      <c r="B1547" s="1"/>
      <c r="C1547" s="1"/>
      <c r="D1547" s="1"/>
      <c r="E1547" s="1"/>
      <c r="F1547" s="1"/>
    </row>
    <row r="1548" spans="2:6" x14ac:dyDescent="0.25">
      <c r="B1548" s="1"/>
      <c r="C1548" s="1"/>
      <c r="D1548" s="1"/>
      <c r="E1548" s="1"/>
      <c r="F1548" s="1"/>
    </row>
    <row r="1549" spans="2:6" x14ac:dyDescent="0.25">
      <c r="B1549" s="1"/>
      <c r="C1549" s="1"/>
      <c r="D1549" s="1"/>
      <c r="E1549" s="1"/>
      <c r="F1549" s="1"/>
    </row>
    <row r="1550" spans="2:6" x14ac:dyDescent="0.25">
      <c r="B1550" s="1"/>
      <c r="C1550" s="1"/>
      <c r="D1550" s="1"/>
      <c r="E1550" s="1"/>
      <c r="F1550" s="1"/>
    </row>
    <row r="1551" spans="2:6" x14ac:dyDescent="0.25">
      <c r="B1551" s="1"/>
      <c r="C1551" s="1"/>
      <c r="D1551" s="1"/>
      <c r="E1551" s="1"/>
      <c r="F1551" s="1"/>
    </row>
    <row r="1552" spans="2:6" x14ac:dyDescent="0.25">
      <c r="B1552" s="1"/>
      <c r="C1552" s="1"/>
      <c r="D1552" s="1"/>
      <c r="E1552" s="1"/>
      <c r="F1552" s="1"/>
    </row>
    <row r="1553" spans="2:6" x14ac:dyDescent="0.25">
      <c r="B1553" s="1"/>
      <c r="C1553" s="1"/>
      <c r="D1553" s="1"/>
      <c r="E1553" s="1"/>
      <c r="F1553" s="1"/>
    </row>
    <row r="1554" spans="2:6" x14ac:dyDescent="0.25">
      <c r="B1554" s="1"/>
      <c r="C1554" s="1"/>
      <c r="D1554" s="1"/>
      <c r="E1554" s="1"/>
      <c r="F1554" s="1"/>
    </row>
    <row r="1555" spans="2:6" x14ac:dyDescent="0.25">
      <c r="B1555" s="1"/>
      <c r="C1555" s="1"/>
      <c r="D1555" s="1"/>
      <c r="E1555" s="1"/>
      <c r="F1555" s="1"/>
    </row>
    <row r="1556" spans="2:6" x14ac:dyDescent="0.25">
      <c r="B1556" s="1"/>
      <c r="C1556" s="1"/>
      <c r="D1556" s="1"/>
      <c r="E1556" s="1"/>
      <c r="F1556" s="1"/>
    </row>
    <row r="1557" spans="2:6" x14ac:dyDescent="0.25">
      <c r="B1557" s="1"/>
      <c r="C1557" s="1"/>
      <c r="D1557" s="1"/>
      <c r="E1557" s="1"/>
      <c r="F1557" s="1"/>
    </row>
    <row r="1558" spans="2:6" x14ac:dyDescent="0.25">
      <c r="B1558" s="1"/>
      <c r="C1558" s="1"/>
      <c r="D1558" s="1"/>
      <c r="E1558" s="1"/>
      <c r="F1558" s="1"/>
    </row>
    <row r="1559" spans="2:6" x14ac:dyDescent="0.25">
      <c r="B1559" s="1"/>
      <c r="C1559" s="1"/>
      <c r="D1559" s="1"/>
      <c r="E1559" s="1"/>
      <c r="F1559" s="1"/>
    </row>
    <row r="1560" spans="2:6" x14ac:dyDescent="0.25">
      <c r="B1560" s="1"/>
      <c r="C1560" s="1"/>
      <c r="D1560" s="1"/>
      <c r="E1560" s="1"/>
      <c r="F1560" s="1"/>
    </row>
    <row r="1561" spans="2:6" x14ac:dyDescent="0.25">
      <c r="B1561" s="1"/>
      <c r="C1561" s="1"/>
      <c r="D1561" s="1"/>
      <c r="E1561" s="1"/>
      <c r="F1561" s="1"/>
    </row>
    <row r="1562" spans="2:6" x14ac:dyDescent="0.25">
      <c r="B1562" s="1"/>
      <c r="C1562" s="1"/>
      <c r="D1562" s="1"/>
      <c r="E1562" s="1"/>
      <c r="F1562" s="1"/>
    </row>
    <row r="1563" spans="2:6" x14ac:dyDescent="0.25">
      <c r="B1563" s="1"/>
      <c r="C1563" s="1"/>
      <c r="D1563" s="1"/>
      <c r="E1563" s="1"/>
      <c r="F1563" s="1"/>
    </row>
    <row r="1564" spans="2:6" x14ac:dyDescent="0.25">
      <c r="B1564" s="1"/>
      <c r="C1564" s="1"/>
      <c r="D1564" s="1"/>
      <c r="E1564" s="1"/>
      <c r="F1564" s="1"/>
    </row>
    <row r="1565" spans="2:6" x14ac:dyDescent="0.25">
      <c r="B1565" s="1"/>
      <c r="C1565" s="1"/>
      <c r="D1565" s="1"/>
      <c r="E1565" s="1"/>
      <c r="F1565" s="1"/>
    </row>
    <row r="1566" spans="2:6" x14ac:dyDescent="0.25">
      <c r="B1566" s="1"/>
      <c r="C1566" s="1"/>
      <c r="D1566" s="1"/>
      <c r="E1566" s="1"/>
      <c r="F1566" s="1"/>
    </row>
    <row r="1567" spans="2:6" x14ac:dyDescent="0.25">
      <c r="B1567" s="1"/>
      <c r="C1567" s="1"/>
      <c r="D1567" s="1"/>
      <c r="E1567" s="1"/>
      <c r="F1567" s="1"/>
    </row>
    <row r="1568" spans="2:6" x14ac:dyDescent="0.25">
      <c r="B1568" s="1"/>
      <c r="C1568" s="1"/>
      <c r="D1568" s="1"/>
      <c r="E1568" s="1"/>
      <c r="F1568" s="1"/>
    </row>
    <row r="1569" spans="2:6" x14ac:dyDescent="0.25">
      <c r="B1569" s="1"/>
      <c r="C1569" s="1"/>
      <c r="D1569" s="1"/>
      <c r="E1569" s="1"/>
      <c r="F1569" s="1"/>
    </row>
    <row r="1570" spans="2:6" x14ac:dyDescent="0.25">
      <c r="B1570" s="1"/>
      <c r="C1570" s="1"/>
      <c r="D1570" s="1"/>
      <c r="E1570" s="1"/>
      <c r="F1570" s="1"/>
    </row>
    <row r="1571" spans="2:6" x14ac:dyDescent="0.25">
      <c r="B1571" s="1"/>
      <c r="C1571" s="1"/>
      <c r="D1571" s="1"/>
      <c r="E1571" s="1"/>
      <c r="F1571" s="1"/>
    </row>
    <row r="1572" spans="2:6" x14ac:dyDescent="0.25">
      <c r="B1572" s="1"/>
      <c r="C1572" s="1"/>
      <c r="D1572" s="1"/>
      <c r="E1572" s="1"/>
      <c r="F1572" s="1"/>
    </row>
    <row r="1573" spans="2:6" x14ac:dyDescent="0.25">
      <c r="B1573" s="1"/>
      <c r="C1573" s="1"/>
      <c r="D1573" s="1"/>
      <c r="E1573" s="1"/>
      <c r="F1573" s="1"/>
    </row>
    <row r="1574" spans="2:6" x14ac:dyDescent="0.25">
      <c r="B1574" s="1"/>
      <c r="C1574" s="1"/>
      <c r="D1574" s="1"/>
      <c r="E1574" s="1"/>
      <c r="F1574" s="1"/>
    </row>
    <row r="1575" spans="2:6" x14ac:dyDescent="0.25">
      <c r="B1575" s="1"/>
      <c r="C1575" s="1"/>
      <c r="D1575" s="1"/>
      <c r="E1575" s="1"/>
      <c r="F1575" s="1"/>
    </row>
    <row r="1576" spans="2:6" x14ac:dyDescent="0.25">
      <c r="B1576" s="1"/>
      <c r="C1576" s="1"/>
      <c r="D1576" s="1"/>
      <c r="E1576" s="1"/>
      <c r="F1576" s="1"/>
    </row>
    <row r="1577" spans="2:6" x14ac:dyDescent="0.25">
      <c r="B1577" s="1"/>
      <c r="C1577" s="1"/>
      <c r="D1577" s="1"/>
      <c r="E1577" s="1"/>
      <c r="F1577" s="1"/>
    </row>
    <row r="1578" spans="2:6" x14ac:dyDescent="0.25">
      <c r="B1578" s="1"/>
      <c r="C1578" s="1"/>
      <c r="D1578" s="1"/>
      <c r="E1578" s="1"/>
      <c r="F1578" s="1"/>
    </row>
    <row r="1579" spans="2:6" x14ac:dyDescent="0.25">
      <c r="B1579" s="1"/>
      <c r="C1579" s="1"/>
      <c r="D1579" s="1"/>
      <c r="E1579" s="1"/>
      <c r="F1579" s="1"/>
    </row>
    <row r="1580" spans="2:6" x14ac:dyDescent="0.25">
      <c r="B1580" s="1"/>
      <c r="C1580" s="1"/>
      <c r="D1580" s="1"/>
      <c r="E1580" s="1"/>
      <c r="F1580" s="1"/>
    </row>
    <row r="1581" spans="2:6" x14ac:dyDescent="0.25">
      <c r="B1581" s="1"/>
      <c r="C1581" s="1"/>
      <c r="D1581" s="1"/>
      <c r="E1581" s="1"/>
      <c r="F1581" s="1"/>
    </row>
    <row r="1582" spans="2:6" x14ac:dyDescent="0.25">
      <c r="B1582" s="1"/>
      <c r="C1582" s="1"/>
      <c r="D1582" s="1"/>
      <c r="E1582" s="1"/>
      <c r="F1582" s="1"/>
    </row>
    <row r="1583" spans="2:6" x14ac:dyDescent="0.25">
      <c r="B1583" s="1"/>
      <c r="C1583" s="1"/>
      <c r="D1583" s="1"/>
      <c r="E1583" s="1"/>
      <c r="F1583" s="1"/>
    </row>
    <row r="1584" spans="2:6" x14ac:dyDescent="0.25">
      <c r="E1584" s="1"/>
      <c r="F1584" s="1"/>
    </row>
    <row r="1585" spans="5:6" x14ac:dyDescent="0.25">
      <c r="E1585" s="1"/>
      <c r="F1585" s="1"/>
    </row>
    <row r="1586" spans="5:6" x14ac:dyDescent="0.25">
      <c r="E1586" s="1"/>
      <c r="F1586" s="1"/>
    </row>
    <row r="1587" spans="5:6" x14ac:dyDescent="0.25">
      <c r="E1587" s="1"/>
      <c r="F1587" s="1"/>
    </row>
    <row r="1588" spans="5:6" x14ac:dyDescent="0.25">
      <c r="E1588" s="1"/>
      <c r="F1588" s="1"/>
    </row>
    <row r="1589" spans="5:6" x14ac:dyDescent="0.25">
      <c r="E1589" s="1"/>
      <c r="F1589" s="1"/>
    </row>
    <row r="1590" spans="5:6" x14ac:dyDescent="0.25">
      <c r="E1590" s="1"/>
      <c r="F1590" s="1"/>
    </row>
    <row r="1591" spans="5:6" x14ac:dyDescent="0.25">
      <c r="E1591" s="1"/>
      <c r="F1591" s="1"/>
    </row>
    <row r="1592" spans="5:6" x14ac:dyDescent="0.25">
      <c r="E1592" s="1"/>
      <c r="F1592" s="1"/>
    </row>
    <row r="1593" spans="5:6" x14ac:dyDescent="0.25">
      <c r="E1593" s="1"/>
      <c r="F1593" s="1"/>
    </row>
    <row r="1594" spans="5:6" x14ac:dyDescent="0.25">
      <c r="E1594" s="1"/>
      <c r="F1594" s="1"/>
    </row>
    <row r="1595" spans="5:6" x14ac:dyDescent="0.25">
      <c r="E1595" s="1"/>
      <c r="F1595" s="1"/>
    </row>
    <row r="1596" spans="5:6" x14ac:dyDescent="0.25">
      <c r="E1596" s="1"/>
      <c r="F1596" s="1"/>
    </row>
    <row r="1597" spans="5:6" x14ac:dyDescent="0.25">
      <c r="E1597" s="1"/>
      <c r="F1597" s="1"/>
    </row>
    <row r="1598" spans="5:6" x14ac:dyDescent="0.25">
      <c r="E1598" s="1"/>
      <c r="F1598" s="1"/>
    </row>
    <row r="1599" spans="5:6" x14ac:dyDescent="0.25">
      <c r="E1599" s="1"/>
      <c r="F1599" s="1"/>
    </row>
    <row r="1600" spans="5:6" x14ac:dyDescent="0.25">
      <c r="E1600" s="1"/>
      <c r="F1600" s="1"/>
    </row>
    <row r="1601" spans="5:6" x14ac:dyDescent="0.25">
      <c r="E1601" s="1"/>
      <c r="F1601" s="1"/>
    </row>
    <row r="1602" spans="5:6" x14ac:dyDescent="0.25">
      <c r="E1602" s="1"/>
      <c r="F1602" s="1"/>
    </row>
    <row r="1603" spans="5:6" x14ac:dyDescent="0.25">
      <c r="E1603" s="1"/>
      <c r="F1603" s="1"/>
    </row>
    <row r="1604" spans="5:6" x14ac:dyDescent="0.25">
      <c r="E1604" s="1"/>
      <c r="F1604" s="1"/>
    </row>
    <row r="1605" spans="5:6" x14ac:dyDescent="0.25">
      <c r="E1605" s="1"/>
      <c r="F1605" s="1"/>
    </row>
    <row r="1606" spans="5:6" x14ac:dyDescent="0.25">
      <c r="E1606" s="1"/>
      <c r="F1606" s="1"/>
    </row>
    <row r="1607" spans="5:6" x14ac:dyDescent="0.25">
      <c r="E1607" s="1"/>
      <c r="F1607" s="1"/>
    </row>
    <row r="1608" spans="5:6" x14ac:dyDescent="0.25">
      <c r="E1608" s="1"/>
      <c r="F1608" s="1"/>
    </row>
    <row r="1609" spans="5:6" x14ac:dyDescent="0.25">
      <c r="E1609" s="1"/>
      <c r="F1609" s="1"/>
    </row>
    <row r="1610" spans="5:6" x14ac:dyDescent="0.25">
      <c r="E1610" s="1"/>
      <c r="F1610" s="1"/>
    </row>
    <row r="1611" spans="5:6" x14ac:dyDescent="0.25">
      <c r="E1611" s="1"/>
      <c r="F1611" s="1"/>
    </row>
    <row r="1612" spans="5:6" x14ac:dyDescent="0.25">
      <c r="E1612" s="1"/>
      <c r="F1612" s="1"/>
    </row>
    <row r="1613" spans="5:6" x14ac:dyDescent="0.25">
      <c r="E1613" s="1"/>
      <c r="F1613" s="1"/>
    </row>
    <row r="1614" spans="5:6" x14ac:dyDescent="0.25">
      <c r="E1614" s="1"/>
      <c r="F1614" s="1"/>
    </row>
    <row r="1615" spans="5:6" x14ac:dyDescent="0.25">
      <c r="E1615" s="1"/>
      <c r="F1615" s="1"/>
    </row>
    <row r="1616" spans="5:6" x14ac:dyDescent="0.25">
      <c r="E1616" s="1"/>
      <c r="F1616" s="1"/>
    </row>
    <row r="1617" spans="5:6" x14ac:dyDescent="0.25">
      <c r="E1617" s="1"/>
      <c r="F1617" s="1"/>
    </row>
    <row r="1618" spans="5:6" x14ac:dyDescent="0.25">
      <c r="E1618" s="1"/>
      <c r="F1618" s="1"/>
    </row>
    <row r="1619" spans="5:6" x14ac:dyDescent="0.25">
      <c r="E1619" s="1"/>
      <c r="F1619" s="1"/>
    </row>
    <row r="1620" spans="5:6" x14ac:dyDescent="0.25">
      <c r="E1620" s="1"/>
      <c r="F1620" s="1"/>
    </row>
    <row r="1621" spans="5:6" x14ac:dyDescent="0.25">
      <c r="E1621" s="1"/>
      <c r="F1621" s="1"/>
    </row>
    <row r="1622" spans="5:6" x14ac:dyDescent="0.25">
      <c r="E1622" s="1"/>
      <c r="F1622" s="1"/>
    </row>
    <row r="1623" spans="5:6" x14ac:dyDescent="0.25">
      <c r="E1623" s="1"/>
      <c r="F1623" s="1"/>
    </row>
    <row r="1624" spans="5:6" x14ac:dyDescent="0.25">
      <c r="E1624" s="1"/>
      <c r="F1624" s="1"/>
    </row>
    <row r="1625" spans="5:6" x14ac:dyDescent="0.25">
      <c r="E1625" s="1"/>
      <c r="F1625" s="1"/>
    </row>
    <row r="1626" spans="5:6" x14ac:dyDescent="0.25">
      <c r="E1626" s="1"/>
      <c r="F1626" s="1"/>
    </row>
    <row r="1627" spans="5:6" x14ac:dyDescent="0.25">
      <c r="E1627" s="1"/>
      <c r="F1627" s="1"/>
    </row>
    <row r="1628" spans="5:6" x14ac:dyDescent="0.25">
      <c r="E1628" s="1"/>
      <c r="F1628" s="1"/>
    </row>
    <row r="1629" spans="5:6" x14ac:dyDescent="0.25">
      <c r="E1629" s="1"/>
      <c r="F1629" s="1"/>
    </row>
    <row r="1630" spans="5:6" x14ac:dyDescent="0.25">
      <c r="E1630" s="1"/>
      <c r="F1630" s="1"/>
    </row>
    <row r="1631" spans="5:6" x14ac:dyDescent="0.25">
      <c r="E1631" s="1"/>
      <c r="F1631" s="1"/>
    </row>
    <row r="1632" spans="5:6" x14ac:dyDescent="0.25">
      <c r="E1632" s="1"/>
      <c r="F1632" s="1"/>
    </row>
    <row r="1633" spans="5:6" x14ac:dyDescent="0.25">
      <c r="E1633" s="1"/>
      <c r="F1633" s="1"/>
    </row>
    <row r="1634" spans="5:6" x14ac:dyDescent="0.25">
      <c r="E1634" s="1"/>
      <c r="F1634" s="1"/>
    </row>
    <row r="1635" spans="5:6" x14ac:dyDescent="0.25">
      <c r="E1635" s="1"/>
      <c r="F1635" s="1"/>
    </row>
    <row r="1636" spans="5:6" x14ac:dyDescent="0.25">
      <c r="E1636" s="1"/>
      <c r="F1636" s="1"/>
    </row>
    <row r="1637" spans="5:6" x14ac:dyDescent="0.25">
      <c r="E1637" s="1"/>
      <c r="F1637" s="1"/>
    </row>
    <row r="1638" spans="5:6" x14ac:dyDescent="0.25">
      <c r="E1638" s="1"/>
      <c r="F1638" s="1"/>
    </row>
    <row r="1639" spans="5:6" x14ac:dyDescent="0.25">
      <c r="E1639" s="1"/>
      <c r="F1639" s="1"/>
    </row>
    <row r="1640" spans="5:6" x14ac:dyDescent="0.25">
      <c r="E1640" s="1"/>
      <c r="F1640" s="1"/>
    </row>
    <row r="1641" spans="5:6" x14ac:dyDescent="0.25">
      <c r="E1641" s="1"/>
      <c r="F1641" s="1"/>
    </row>
    <row r="1642" spans="5:6" x14ac:dyDescent="0.25">
      <c r="E1642" s="1"/>
      <c r="F1642" s="1"/>
    </row>
    <row r="1643" spans="5:6" x14ac:dyDescent="0.25">
      <c r="E1643" s="1"/>
      <c r="F1643" s="1"/>
    </row>
    <row r="1644" spans="5:6" x14ac:dyDescent="0.25">
      <c r="E1644" s="1"/>
      <c r="F1644" s="1"/>
    </row>
    <row r="1645" spans="5:6" x14ac:dyDescent="0.25">
      <c r="E1645" s="1"/>
      <c r="F1645" s="1"/>
    </row>
    <row r="1646" spans="5:6" x14ac:dyDescent="0.25">
      <c r="E1646" s="1"/>
      <c r="F1646" s="1"/>
    </row>
    <row r="1647" spans="5:6" x14ac:dyDescent="0.25">
      <c r="E1647" s="1"/>
      <c r="F1647" s="1"/>
    </row>
    <row r="1648" spans="5:6" x14ac:dyDescent="0.25">
      <c r="E1648" s="1"/>
      <c r="F1648" s="1"/>
    </row>
    <row r="1649" spans="5:6" x14ac:dyDescent="0.25">
      <c r="E1649" s="1"/>
      <c r="F1649" s="1"/>
    </row>
    <row r="1650" spans="5:6" x14ac:dyDescent="0.25">
      <c r="E1650" s="1"/>
      <c r="F1650" s="1"/>
    </row>
    <row r="1651" spans="5:6" x14ac:dyDescent="0.25">
      <c r="E1651" s="1"/>
      <c r="F1651" s="1"/>
    </row>
    <row r="1652" spans="5:6" x14ac:dyDescent="0.25">
      <c r="E1652" s="1"/>
      <c r="F1652" s="1"/>
    </row>
    <row r="1653" spans="5:6" x14ac:dyDescent="0.25">
      <c r="E1653" s="1"/>
      <c r="F1653" s="1"/>
    </row>
    <row r="1654" spans="5:6" x14ac:dyDescent="0.25">
      <c r="E1654" s="1"/>
      <c r="F1654" s="1"/>
    </row>
    <row r="1655" spans="5:6" x14ac:dyDescent="0.25">
      <c r="E1655" s="1"/>
      <c r="F1655" s="1"/>
    </row>
    <row r="1656" spans="5:6" x14ac:dyDescent="0.25">
      <c r="E1656" s="1"/>
      <c r="F1656" s="1"/>
    </row>
    <row r="1657" spans="5:6" x14ac:dyDescent="0.25">
      <c r="E1657" s="1"/>
      <c r="F1657" s="1"/>
    </row>
    <row r="1658" spans="5:6" x14ac:dyDescent="0.25">
      <c r="E1658" s="1"/>
      <c r="F1658" s="1"/>
    </row>
    <row r="1659" spans="5:6" x14ac:dyDescent="0.25">
      <c r="E1659" s="1"/>
      <c r="F1659" s="1"/>
    </row>
    <row r="1660" spans="5:6" x14ac:dyDescent="0.25">
      <c r="E1660" s="1"/>
      <c r="F1660" s="1"/>
    </row>
    <row r="1661" spans="5:6" x14ac:dyDescent="0.25">
      <c r="E1661" s="1"/>
      <c r="F1661" s="1"/>
    </row>
    <row r="1662" spans="5:6" x14ac:dyDescent="0.25">
      <c r="E1662" s="1"/>
      <c r="F1662" s="1"/>
    </row>
    <row r="1663" spans="5:6" x14ac:dyDescent="0.25">
      <c r="E1663" s="1"/>
      <c r="F1663" s="1"/>
    </row>
    <row r="1664" spans="5:6" x14ac:dyDescent="0.25">
      <c r="E1664" s="1"/>
      <c r="F1664" s="1"/>
    </row>
    <row r="1665" spans="5:6" x14ac:dyDescent="0.25">
      <c r="E1665" s="1"/>
      <c r="F1665" s="1"/>
    </row>
    <row r="1666" spans="5:6" x14ac:dyDescent="0.25">
      <c r="E1666" s="1"/>
      <c r="F1666" s="1"/>
    </row>
    <row r="1667" spans="5:6" x14ac:dyDescent="0.25">
      <c r="E1667" s="1"/>
      <c r="F1667" s="1"/>
    </row>
    <row r="1668" spans="5:6" x14ac:dyDescent="0.25">
      <c r="E1668" s="1"/>
      <c r="F1668" s="1"/>
    </row>
    <row r="1669" spans="5:6" x14ac:dyDescent="0.25">
      <c r="E1669" s="1"/>
      <c r="F1669" s="1"/>
    </row>
    <row r="1670" spans="5:6" x14ac:dyDescent="0.25">
      <c r="E1670" s="1"/>
      <c r="F1670" s="1"/>
    </row>
    <row r="1671" spans="5:6" x14ac:dyDescent="0.25">
      <c r="E1671" s="1"/>
      <c r="F1671" s="1"/>
    </row>
    <row r="1672" spans="5:6" x14ac:dyDescent="0.25">
      <c r="E1672" s="1"/>
      <c r="F1672" s="1"/>
    </row>
    <row r="1673" spans="5:6" x14ac:dyDescent="0.25">
      <c r="E1673" s="1"/>
      <c r="F1673" s="1"/>
    </row>
    <row r="1674" spans="5:6" x14ac:dyDescent="0.25">
      <c r="E1674" s="1"/>
      <c r="F1674" s="1"/>
    </row>
    <row r="1675" spans="5:6" x14ac:dyDescent="0.25">
      <c r="E1675" s="1"/>
      <c r="F1675" s="1"/>
    </row>
    <row r="1676" spans="5:6" x14ac:dyDescent="0.25">
      <c r="E1676" s="1"/>
      <c r="F1676" s="1"/>
    </row>
    <row r="1677" spans="5:6" x14ac:dyDescent="0.25">
      <c r="E1677" s="1"/>
      <c r="F1677" s="1"/>
    </row>
    <row r="1678" spans="5:6" x14ac:dyDescent="0.25">
      <c r="E1678" s="1"/>
      <c r="F1678" s="1"/>
    </row>
    <row r="1679" spans="5:6" x14ac:dyDescent="0.25">
      <c r="E1679" s="1"/>
      <c r="F1679" s="1"/>
    </row>
    <row r="1680" spans="5:6" x14ac:dyDescent="0.25">
      <c r="E1680" s="1"/>
      <c r="F1680" s="1"/>
    </row>
    <row r="1681" spans="5:6" x14ac:dyDescent="0.25">
      <c r="E1681" s="1"/>
      <c r="F1681" s="1"/>
    </row>
    <row r="1682" spans="5:6" x14ac:dyDescent="0.25">
      <c r="E1682" s="1"/>
      <c r="F1682" s="1"/>
    </row>
    <row r="1683" spans="5:6" x14ac:dyDescent="0.25">
      <c r="E1683" s="1"/>
      <c r="F1683" s="1"/>
    </row>
    <row r="1684" spans="5:6" x14ac:dyDescent="0.25">
      <c r="E1684" s="1"/>
      <c r="F1684" s="1"/>
    </row>
    <row r="1685" spans="5:6" x14ac:dyDescent="0.25">
      <c r="E1685" s="1"/>
      <c r="F1685" s="1"/>
    </row>
    <row r="1686" spans="5:6" x14ac:dyDescent="0.25">
      <c r="E1686" s="1"/>
      <c r="F1686" s="1"/>
    </row>
    <row r="1687" spans="5:6" x14ac:dyDescent="0.25">
      <c r="E1687" s="1"/>
      <c r="F1687" s="1"/>
    </row>
    <row r="1688" spans="5:6" x14ac:dyDescent="0.25">
      <c r="E1688" s="1"/>
      <c r="F1688" s="1"/>
    </row>
    <row r="1689" spans="5:6" x14ac:dyDescent="0.25">
      <c r="E1689" s="1"/>
      <c r="F1689" s="1"/>
    </row>
    <row r="1690" spans="5:6" x14ac:dyDescent="0.25">
      <c r="E1690" s="1"/>
      <c r="F1690" s="1"/>
    </row>
    <row r="1691" spans="5:6" x14ac:dyDescent="0.25">
      <c r="E1691" s="1"/>
      <c r="F1691" s="1"/>
    </row>
    <row r="1692" spans="5:6" x14ac:dyDescent="0.25">
      <c r="E1692" s="1"/>
      <c r="F1692" s="1"/>
    </row>
    <row r="1693" spans="5:6" x14ac:dyDescent="0.25">
      <c r="E1693" s="1"/>
      <c r="F1693" s="1"/>
    </row>
    <row r="1694" spans="5:6" x14ac:dyDescent="0.25">
      <c r="E1694" s="1"/>
      <c r="F1694" s="1"/>
    </row>
    <row r="1695" spans="5:6" x14ac:dyDescent="0.25">
      <c r="E1695" s="1"/>
      <c r="F1695" s="1"/>
    </row>
    <row r="1696" spans="5:6" x14ac:dyDescent="0.25">
      <c r="E1696" s="1"/>
      <c r="F1696" s="1"/>
    </row>
    <row r="1697" spans="5:6" x14ac:dyDescent="0.25">
      <c r="E1697" s="1"/>
      <c r="F1697" s="1"/>
    </row>
    <row r="1698" spans="5:6" x14ac:dyDescent="0.25">
      <c r="E1698" s="1"/>
      <c r="F1698" s="1"/>
    </row>
    <row r="1699" spans="5:6" x14ac:dyDescent="0.25">
      <c r="E1699" s="1"/>
      <c r="F1699" s="1"/>
    </row>
    <row r="1700" spans="5:6" x14ac:dyDescent="0.25">
      <c r="E1700" s="1"/>
      <c r="F1700" s="1"/>
    </row>
    <row r="1701" spans="5:6" x14ac:dyDescent="0.25">
      <c r="E1701" s="1"/>
      <c r="F1701" s="1"/>
    </row>
    <row r="1702" spans="5:6" x14ac:dyDescent="0.25">
      <c r="E1702" s="1"/>
      <c r="F1702" s="1"/>
    </row>
    <row r="1703" spans="5:6" x14ac:dyDescent="0.25">
      <c r="E1703" s="1"/>
      <c r="F1703" s="1"/>
    </row>
    <row r="1704" spans="5:6" x14ac:dyDescent="0.25">
      <c r="E1704" s="1"/>
      <c r="F1704" s="1"/>
    </row>
    <row r="1705" spans="5:6" x14ac:dyDescent="0.25">
      <c r="E1705" s="1"/>
      <c r="F1705" s="1"/>
    </row>
    <row r="1706" spans="5:6" x14ac:dyDescent="0.25">
      <c r="E1706" s="1"/>
      <c r="F1706" s="1"/>
    </row>
    <row r="1707" spans="5:6" x14ac:dyDescent="0.25">
      <c r="E1707" s="1"/>
      <c r="F1707" s="1"/>
    </row>
    <row r="1708" spans="5:6" x14ac:dyDescent="0.25">
      <c r="E1708" s="1"/>
      <c r="F1708" s="1"/>
    </row>
    <row r="1709" spans="5:6" x14ac:dyDescent="0.25">
      <c r="E1709" s="1"/>
      <c r="F1709" s="1"/>
    </row>
    <row r="1710" spans="5:6" x14ac:dyDescent="0.25">
      <c r="E1710" s="1"/>
      <c r="F1710" s="1"/>
    </row>
    <row r="1711" spans="5:6" x14ac:dyDescent="0.25">
      <c r="E1711" s="1"/>
      <c r="F1711" s="1"/>
    </row>
    <row r="1712" spans="5:6" x14ac:dyDescent="0.25">
      <c r="E1712" s="1"/>
      <c r="F1712" s="1"/>
    </row>
    <row r="1713" spans="5:6" x14ac:dyDescent="0.25">
      <c r="E1713" s="1"/>
      <c r="F1713" s="1"/>
    </row>
    <row r="1714" spans="5:6" x14ac:dyDescent="0.25">
      <c r="E1714" s="1"/>
      <c r="F1714" s="1"/>
    </row>
    <row r="1715" spans="5:6" x14ac:dyDescent="0.25">
      <c r="E1715" s="1"/>
      <c r="F1715" s="1"/>
    </row>
    <row r="1716" spans="5:6" x14ac:dyDescent="0.25">
      <c r="E1716" s="1"/>
      <c r="F1716" s="1"/>
    </row>
    <row r="1717" spans="5:6" x14ac:dyDescent="0.25">
      <c r="E1717" s="1"/>
      <c r="F1717" s="1"/>
    </row>
    <row r="1718" spans="5:6" x14ac:dyDescent="0.25">
      <c r="E1718" s="1"/>
      <c r="F1718" s="1"/>
    </row>
    <row r="1719" spans="5:6" x14ac:dyDescent="0.25">
      <c r="E1719" s="1"/>
      <c r="F1719" s="1"/>
    </row>
    <row r="1720" spans="5:6" x14ac:dyDescent="0.25">
      <c r="E1720" s="1"/>
      <c r="F1720" s="1"/>
    </row>
    <row r="1721" spans="5:6" x14ac:dyDescent="0.25">
      <c r="E1721" s="1"/>
      <c r="F1721" s="1"/>
    </row>
    <row r="1722" spans="5:6" x14ac:dyDescent="0.25">
      <c r="E1722" s="1"/>
      <c r="F1722" s="1"/>
    </row>
    <row r="1723" spans="5:6" x14ac:dyDescent="0.25">
      <c r="E1723" s="1"/>
      <c r="F1723" s="1"/>
    </row>
    <row r="1724" spans="5:6" x14ac:dyDescent="0.25">
      <c r="E1724" s="1"/>
      <c r="F1724" s="1"/>
    </row>
    <row r="1725" spans="5:6" x14ac:dyDescent="0.25">
      <c r="E1725" s="1"/>
      <c r="F1725" s="1"/>
    </row>
    <row r="1726" spans="5:6" x14ac:dyDescent="0.25">
      <c r="E1726" s="1"/>
      <c r="F1726" s="1"/>
    </row>
    <row r="1727" spans="5:6" x14ac:dyDescent="0.25">
      <c r="E1727" s="1"/>
      <c r="F1727" s="1"/>
    </row>
    <row r="1728" spans="5:6" x14ac:dyDescent="0.25">
      <c r="E1728" s="1"/>
      <c r="F1728" s="1"/>
    </row>
    <row r="1729" spans="5:6" x14ac:dyDescent="0.25">
      <c r="E1729" s="1"/>
      <c r="F1729" s="1"/>
    </row>
    <row r="1730" spans="5:6" x14ac:dyDescent="0.25">
      <c r="E1730" s="1"/>
      <c r="F1730" s="1"/>
    </row>
    <row r="1731" spans="5:6" x14ac:dyDescent="0.25">
      <c r="E1731" s="1"/>
      <c r="F1731" s="1"/>
    </row>
    <row r="1732" spans="5:6" x14ac:dyDescent="0.25">
      <c r="E1732" s="1"/>
      <c r="F1732" s="1"/>
    </row>
    <row r="1733" spans="5:6" x14ac:dyDescent="0.25">
      <c r="E1733" s="1"/>
      <c r="F1733" s="1"/>
    </row>
    <row r="1734" spans="5:6" x14ac:dyDescent="0.25">
      <c r="E1734" s="1"/>
      <c r="F1734" s="1"/>
    </row>
    <row r="1735" spans="5:6" x14ac:dyDescent="0.25">
      <c r="E1735" s="1"/>
      <c r="F1735" s="1"/>
    </row>
    <row r="1736" spans="5:6" x14ac:dyDescent="0.25">
      <c r="E1736" s="1"/>
      <c r="F1736" s="1"/>
    </row>
    <row r="1737" spans="5:6" x14ac:dyDescent="0.25">
      <c r="E1737" s="1"/>
      <c r="F1737" s="1"/>
    </row>
    <row r="1738" spans="5:6" x14ac:dyDescent="0.25">
      <c r="E1738" s="1"/>
      <c r="F1738" s="1"/>
    </row>
    <row r="1739" spans="5:6" x14ac:dyDescent="0.25">
      <c r="E1739" s="1"/>
      <c r="F1739" s="1"/>
    </row>
    <row r="1740" spans="5:6" x14ac:dyDescent="0.25">
      <c r="E1740" s="1"/>
      <c r="F1740" s="1"/>
    </row>
    <row r="1741" spans="5:6" x14ac:dyDescent="0.25">
      <c r="E1741" s="1"/>
      <c r="F1741" s="1"/>
    </row>
    <row r="1742" spans="5:6" x14ac:dyDescent="0.25">
      <c r="E1742" s="1"/>
      <c r="F1742" s="1"/>
    </row>
    <row r="1743" spans="5:6" x14ac:dyDescent="0.25">
      <c r="E1743" s="1"/>
      <c r="F1743" s="1"/>
    </row>
    <row r="1744" spans="5:6" x14ac:dyDescent="0.25">
      <c r="E1744" s="1"/>
      <c r="F1744" s="1"/>
    </row>
    <row r="1745" spans="5:6" x14ac:dyDescent="0.25">
      <c r="E1745" s="1"/>
      <c r="F1745" s="1"/>
    </row>
    <row r="1746" spans="5:6" x14ac:dyDescent="0.25">
      <c r="E1746" s="1"/>
      <c r="F1746" s="1"/>
    </row>
    <row r="1747" spans="5:6" x14ac:dyDescent="0.25">
      <c r="E1747" s="1"/>
      <c r="F1747" s="1"/>
    </row>
    <row r="1748" spans="5:6" x14ac:dyDescent="0.25">
      <c r="E1748" s="1"/>
      <c r="F1748" s="1"/>
    </row>
    <row r="1749" spans="5:6" x14ac:dyDescent="0.25">
      <c r="E1749" s="1"/>
      <c r="F1749" s="1"/>
    </row>
    <row r="1750" spans="5:6" x14ac:dyDescent="0.25">
      <c r="E1750" s="1"/>
      <c r="F1750" s="1"/>
    </row>
    <row r="1751" spans="5:6" x14ac:dyDescent="0.25">
      <c r="E1751" s="1"/>
      <c r="F1751" s="1"/>
    </row>
    <row r="1752" spans="5:6" x14ac:dyDescent="0.25">
      <c r="E1752" s="1"/>
      <c r="F1752" s="1"/>
    </row>
    <row r="1753" spans="5:6" x14ac:dyDescent="0.25">
      <c r="E1753" s="1"/>
      <c r="F1753" s="1"/>
    </row>
    <row r="1754" spans="5:6" x14ac:dyDescent="0.25">
      <c r="E1754" s="1"/>
      <c r="F1754" s="1"/>
    </row>
    <row r="1755" spans="5:6" x14ac:dyDescent="0.25">
      <c r="E1755" s="1"/>
      <c r="F1755" s="1"/>
    </row>
    <row r="1756" spans="5:6" x14ac:dyDescent="0.25">
      <c r="E1756" s="1"/>
      <c r="F1756" s="1"/>
    </row>
    <row r="1757" spans="5:6" x14ac:dyDescent="0.25">
      <c r="E1757" s="1"/>
      <c r="F1757" s="1"/>
    </row>
    <row r="1758" spans="5:6" x14ac:dyDescent="0.25">
      <c r="E1758" s="1"/>
      <c r="F1758" s="1"/>
    </row>
    <row r="1759" spans="5:6" x14ac:dyDescent="0.25">
      <c r="E1759" s="1"/>
      <c r="F1759" s="1"/>
    </row>
    <row r="1760" spans="5:6" x14ac:dyDescent="0.25">
      <c r="E1760" s="1"/>
      <c r="F1760" s="1"/>
    </row>
    <row r="1761" spans="5:6" x14ac:dyDescent="0.25">
      <c r="E1761" s="1"/>
      <c r="F1761" s="1"/>
    </row>
    <row r="1762" spans="5:6" x14ac:dyDescent="0.25">
      <c r="E1762" s="1"/>
      <c r="F1762" s="1"/>
    </row>
    <row r="1763" spans="5:6" x14ac:dyDescent="0.25">
      <c r="E1763" s="1"/>
      <c r="F1763" s="1"/>
    </row>
    <row r="1764" spans="5:6" x14ac:dyDescent="0.25">
      <c r="E1764" s="1"/>
      <c r="F1764" s="1"/>
    </row>
    <row r="1765" spans="5:6" x14ac:dyDescent="0.25">
      <c r="E1765" s="1"/>
      <c r="F1765" s="1"/>
    </row>
    <row r="1766" spans="5:6" x14ac:dyDescent="0.25">
      <c r="E1766" s="1"/>
      <c r="F1766" s="1"/>
    </row>
    <row r="1767" spans="5:6" x14ac:dyDescent="0.25">
      <c r="E1767" s="1"/>
      <c r="F1767" s="1"/>
    </row>
    <row r="1768" spans="5:6" x14ac:dyDescent="0.25">
      <c r="E1768" s="1"/>
      <c r="F1768" s="1"/>
    </row>
    <row r="1769" spans="5:6" x14ac:dyDescent="0.25">
      <c r="E1769" s="1"/>
      <c r="F1769" s="1"/>
    </row>
    <row r="1770" spans="5:6" x14ac:dyDescent="0.25">
      <c r="E1770" s="1"/>
      <c r="F1770" s="1"/>
    </row>
    <row r="1771" spans="5:6" x14ac:dyDescent="0.25">
      <c r="E1771" s="1"/>
      <c r="F1771" s="1"/>
    </row>
    <row r="1772" spans="5:6" x14ac:dyDescent="0.25">
      <c r="E1772" s="1"/>
      <c r="F1772" s="1"/>
    </row>
    <row r="1773" spans="5:6" x14ac:dyDescent="0.25">
      <c r="E1773" s="1"/>
      <c r="F1773" s="1"/>
    </row>
    <row r="1774" spans="5:6" x14ac:dyDescent="0.25">
      <c r="E1774" s="1"/>
      <c r="F1774" s="1"/>
    </row>
    <row r="1775" spans="5:6" x14ac:dyDescent="0.25">
      <c r="E1775" s="1"/>
      <c r="F1775" s="1"/>
    </row>
    <row r="1776" spans="5:6" x14ac:dyDescent="0.25">
      <c r="E1776" s="1"/>
      <c r="F1776" s="1"/>
    </row>
    <row r="1777" spans="5:6" x14ac:dyDescent="0.25">
      <c r="E1777" s="1"/>
      <c r="F1777" s="1"/>
    </row>
    <row r="1778" spans="5:6" x14ac:dyDescent="0.25">
      <c r="E1778" s="1"/>
      <c r="F1778" s="1"/>
    </row>
    <row r="1779" spans="5:6" x14ac:dyDescent="0.25">
      <c r="E1779" s="1"/>
      <c r="F1779" s="1"/>
    </row>
    <row r="1780" spans="5:6" x14ac:dyDescent="0.25">
      <c r="E1780" s="1"/>
      <c r="F1780" s="1"/>
    </row>
    <row r="1781" spans="5:6" x14ac:dyDescent="0.25">
      <c r="E1781" s="1"/>
      <c r="F1781" s="1"/>
    </row>
    <row r="1782" spans="5:6" x14ac:dyDescent="0.25">
      <c r="E1782" s="1"/>
      <c r="F1782" s="1"/>
    </row>
    <row r="1783" spans="5:6" x14ac:dyDescent="0.25">
      <c r="E1783" s="1"/>
      <c r="F1783" s="1"/>
    </row>
    <row r="1784" spans="5:6" x14ac:dyDescent="0.25">
      <c r="E1784" s="1"/>
      <c r="F1784" s="1"/>
    </row>
    <row r="1785" spans="5:6" x14ac:dyDescent="0.25">
      <c r="E1785" s="1"/>
      <c r="F1785" s="1"/>
    </row>
    <row r="1786" spans="5:6" x14ac:dyDescent="0.25">
      <c r="E1786" s="1"/>
      <c r="F1786" s="1"/>
    </row>
    <row r="1787" spans="5:6" x14ac:dyDescent="0.25">
      <c r="E1787" s="1"/>
      <c r="F1787" s="1"/>
    </row>
    <row r="1788" spans="5:6" x14ac:dyDescent="0.25">
      <c r="E1788" s="1"/>
      <c r="F1788" s="1"/>
    </row>
    <row r="1789" spans="5:6" x14ac:dyDescent="0.25">
      <c r="E1789" s="1"/>
      <c r="F1789" s="1"/>
    </row>
    <row r="1790" spans="5:6" x14ac:dyDescent="0.25">
      <c r="E1790" s="1"/>
      <c r="F1790" s="1"/>
    </row>
    <row r="1791" spans="5:6" x14ac:dyDescent="0.25">
      <c r="E1791" s="1"/>
      <c r="F1791" s="1"/>
    </row>
    <row r="1792" spans="5:6" x14ac:dyDescent="0.25">
      <c r="E1792" s="1"/>
      <c r="F1792" s="1"/>
    </row>
    <row r="1793" spans="5:6" x14ac:dyDescent="0.25">
      <c r="E1793" s="1"/>
      <c r="F1793" s="1"/>
    </row>
    <row r="1794" spans="5:6" x14ac:dyDescent="0.25">
      <c r="E1794" s="1"/>
      <c r="F1794" s="1"/>
    </row>
    <row r="1795" spans="5:6" x14ac:dyDescent="0.25">
      <c r="E1795" s="1"/>
      <c r="F1795" s="1"/>
    </row>
    <row r="1796" spans="5:6" x14ac:dyDescent="0.25">
      <c r="E1796" s="1"/>
      <c r="F1796" s="1"/>
    </row>
    <row r="1797" spans="5:6" x14ac:dyDescent="0.25">
      <c r="E1797" s="1"/>
      <c r="F1797" s="1"/>
    </row>
    <row r="1798" spans="5:6" x14ac:dyDescent="0.25">
      <c r="E1798" s="1"/>
      <c r="F1798" s="1"/>
    </row>
    <row r="1799" spans="5:6" x14ac:dyDescent="0.25">
      <c r="E1799" s="1"/>
      <c r="F1799" s="1"/>
    </row>
    <row r="1800" spans="5:6" x14ac:dyDescent="0.25">
      <c r="E1800" s="1"/>
      <c r="F1800" s="1"/>
    </row>
    <row r="1801" spans="5:6" x14ac:dyDescent="0.25">
      <c r="E1801" s="1"/>
      <c r="F1801" s="1"/>
    </row>
    <row r="1802" spans="5:6" x14ac:dyDescent="0.25">
      <c r="E1802" s="1"/>
      <c r="F1802" s="1"/>
    </row>
    <row r="1803" spans="5:6" x14ac:dyDescent="0.25">
      <c r="E1803" s="1"/>
      <c r="F1803" s="1"/>
    </row>
    <row r="1804" spans="5:6" x14ac:dyDescent="0.25">
      <c r="E1804" s="1"/>
      <c r="F1804" s="1"/>
    </row>
    <row r="1805" spans="5:6" x14ac:dyDescent="0.25">
      <c r="E1805" s="1"/>
      <c r="F1805" s="1"/>
    </row>
    <row r="1806" spans="5:6" x14ac:dyDescent="0.25">
      <c r="E1806" s="1"/>
      <c r="F1806" s="1"/>
    </row>
    <row r="1807" spans="5:6" x14ac:dyDescent="0.25">
      <c r="E1807" s="1"/>
      <c r="F1807" s="1"/>
    </row>
    <row r="1808" spans="5:6" x14ac:dyDescent="0.25">
      <c r="E1808" s="1"/>
      <c r="F1808" s="1"/>
    </row>
    <row r="1809" spans="5:6" x14ac:dyDescent="0.25">
      <c r="E1809" s="1"/>
      <c r="F1809" s="1"/>
    </row>
    <row r="1810" spans="5:6" x14ac:dyDescent="0.25">
      <c r="E1810" s="1"/>
      <c r="F1810" s="1"/>
    </row>
    <row r="1811" spans="5:6" x14ac:dyDescent="0.25">
      <c r="E1811" s="1"/>
      <c r="F1811" s="1"/>
    </row>
    <row r="1812" spans="5:6" x14ac:dyDescent="0.25">
      <c r="E1812" s="1"/>
      <c r="F1812" s="1"/>
    </row>
    <row r="1813" spans="5:6" x14ac:dyDescent="0.25">
      <c r="E1813" s="1"/>
      <c r="F1813" s="1"/>
    </row>
    <row r="1814" spans="5:6" x14ac:dyDescent="0.25">
      <c r="E1814" s="1"/>
      <c r="F1814" s="1"/>
    </row>
    <row r="1815" spans="5:6" x14ac:dyDescent="0.25">
      <c r="E1815" s="1"/>
      <c r="F1815" s="1"/>
    </row>
    <row r="1816" spans="5:6" x14ac:dyDescent="0.25">
      <c r="E1816" s="1"/>
      <c r="F1816" s="1"/>
    </row>
    <row r="1817" spans="5:6" x14ac:dyDescent="0.25">
      <c r="E1817" s="1"/>
      <c r="F1817" s="1"/>
    </row>
    <row r="1818" spans="5:6" x14ac:dyDescent="0.25">
      <c r="E1818" s="1"/>
      <c r="F1818" s="1"/>
    </row>
    <row r="1819" spans="5:6" x14ac:dyDescent="0.25">
      <c r="E1819" s="1"/>
      <c r="F1819" s="1"/>
    </row>
    <row r="1820" spans="5:6" x14ac:dyDescent="0.25">
      <c r="E1820" s="1"/>
      <c r="F1820" s="1"/>
    </row>
    <row r="1821" spans="5:6" x14ac:dyDescent="0.25">
      <c r="E1821" s="1"/>
      <c r="F1821" s="1"/>
    </row>
    <row r="1822" spans="5:6" x14ac:dyDescent="0.25">
      <c r="E1822" s="1"/>
      <c r="F1822" s="1"/>
    </row>
    <row r="1823" spans="5:6" x14ac:dyDescent="0.25">
      <c r="E1823" s="1"/>
      <c r="F1823" s="1"/>
    </row>
    <row r="1824" spans="5:6" x14ac:dyDescent="0.25">
      <c r="E1824" s="1"/>
      <c r="F1824" s="1"/>
    </row>
    <row r="1825" spans="5:6" x14ac:dyDescent="0.25">
      <c r="E1825" s="1"/>
      <c r="F1825" s="1"/>
    </row>
    <row r="1826" spans="5:6" x14ac:dyDescent="0.25">
      <c r="E1826" s="1"/>
      <c r="F1826" s="1"/>
    </row>
    <row r="1827" spans="5:6" x14ac:dyDescent="0.25">
      <c r="E1827" s="1"/>
      <c r="F1827" s="1"/>
    </row>
    <row r="1828" spans="5:6" x14ac:dyDescent="0.25">
      <c r="E1828" s="1"/>
      <c r="F1828" s="1"/>
    </row>
    <row r="1829" spans="5:6" x14ac:dyDescent="0.25">
      <c r="E1829" s="1"/>
      <c r="F1829" s="1"/>
    </row>
    <row r="1830" spans="5:6" x14ac:dyDescent="0.25">
      <c r="E1830" s="1"/>
      <c r="F1830" s="1"/>
    </row>
    <row r="1831" spans="5:6" x14ac:dyDescent="0.25">
      <c r="E1831" s="1"/>
      <c r="F1831" s="1"/>
    </row>
    <row r="1832" spans="5:6" x14ac:dyDescent="0.25">
      <c r="E1832" s="1"/>
      <c r="F1832" s="1"/>
    </row>
    <row r="1833" spans="5:6" x14ac:dyDescent="0.25">
      <c r="E1833" s="1"/>
      <c r="F1833" s="1"/>
    </row>
    <row r="1834" spans="5:6" x14ac:dyDescent="0.25">
      <c r="E1834" s="1"/>
      <c r="F1834" s="1"/>
    </row>
    <row r="1835" spans="5:6" x14ac:dyDescent="0.25">
      <c r="E1835" s="1"/>
      <c r="F1835" s="1"/>
    </row>
    <row r="1836" spans="5:6" x14ac:dyDescent="0.25">
      <c r="E1836" s="1"/>
      <c r="F1836" s="1"/>
    </row>
    <row r="1837" spans="5:6" x14ac:dyDescent="0.25">
      <c r="E1837" s="1"/>
      <c r="F1837" s="1"/>
    </row>
    <row r="1838" spans="5:6" x14ac:dyDescent="0.25">
      <c r="E1838" s="1"/>
      <c r="F1838" s="1"/>
    </row>
    <row r="1839" spans="5:6" x14ac:dyDescent="0.25">
      <c r="E1839" s="1"/>
      <c r="F1839" s="1"/>
    </row>
    <row r="1840" spans="5:6" x14ac:dyDescent="0.25">
      <c r="E1840" s="1"/>
      <c r="F1840" s="1"/>
    </row>
    <row r="1841" spans="5:6" x14ac:dyDescent="0.25">
      <c r="E1841" s="1"/>
      <c r="F1841" s="1"/>
    </row>
    <row r="1842" spans="5:6" x14ac:dyDescent="0.25">
      <c r="E1842" s="1"/>
      <c r="F1842" s="1"/>
    </row>
    <row r="1843" spans="5:6" x14ac:dyDescent="0.25">
      <c r="E1843" s="1"/>
      <c r="F1843" s="1"/>
    </row>
    <row r="1844" spans="5:6" x14ac:dyDescent="0.25">
      <c r="E1844" s="1"/>
      <c r="F1844" s="1"/>
    </row>
    <row r="1845" spans="5:6" x14ac:dyDescent="0.25">
      <c r="E1845" s="1"/>
      <c r="F1845" s="1"/>
    </row>
    <row r="1846" spans="5:6" x14ac:dyDescent="0.25">
      <c r="E1846" s="1"/>
      <c r="F1846" s="1"/>
    </row>
    <row r="1847" spans="5:6" x14ac:dyDescent="0.25">
      <c r="E1847" s="1"/>
      <c r="F1847" s="1"/>
    </row>
    <row r="1848" spans="5:6" x14ac:dyDescent="0.25">
      <c r="E1848" s="1"/>
      <c r="F1848" s="1"/>
    </row>
    <row r="1849" spans="5:6" x14ac:dyDescent="0.25">
      <c r="E1849" s="1"/>
      <c r="F1849" s="1"/>
    </row>
    <row r="1850" spans="5:6" x14ac:dyDescent="0.25">
      <c r="E1850" s="1"/>
      <c r="F1850" s="1"/>
    </row>
    <row r="1851" spans="5:6" x14ac:dyDescent="0.25">
      <c r="E1851" s="1"/>
      <c r="F1851" s="1"/>
    </row>
    <row r="1852" spans="5:6" x14ac:dyDescent="0.25">
      <c r="E1852" s="1"/>
      <c r="F1852" s="1"/>
    </row>
    <row r="1853" spans="5:6" x14ac:dyDescent="0.25">
      <c r="E1853" s="1"/>
      <c r="F1853" s="1"/>
    </row>
    <row r="1854" spans="5:6" x14ac:dyDescent="0.25">
      <c r="E1854" s="1"/>
      <c r="F1854" s="1"/>
    </row>
    <row r="1855" spans="5:6" x14ac:dyDescent="0.25">
      <c r="E1855" s="1"/>
      <c r="F1855" s="1"/>
    </row>
    <row r="1856" spans="5:6" x14ac:dyDescent="0.25">
      <c r="E1856" s="1"/>
      <c r="F1856" s="1"/>
    </row>
    <row r="1857" spans="5:6" x14ac:dyDescent="0.25">
      <c r="E1857" s="1"/>
      <c r="F1857" s="1"/>
    </row>
    <row r="1858" spans="5:6" x14ac:dyDescent="0.25">
      <c r="E1858" s="1"/>
      <c r="F1858" s="1"/>
    </row>
    <row r="1859" spans="5:6" x14ac:dyDescent="0.25">
      <c r="E1859" s="1"/>
      <c r="F1859" s="1"/>
    </row>
    <row r="1860" spans="5:6" x14ac:dyDescent="0.25">
      <c r="E1860" s="1"/>
      <c r="F1860" s="1"/>
    </row>
    <row r="1861" spans="5:6" x14ac:dyDescent="0.25">
      <c r="E1861" s="1"/>
      <c r="F1861" s="1"/>
    </row>
    <row r="1862" spans="5:6" x14ac:dyDescent="0.25">
      <c r="E1862" s="1"/>
      <c r="F1862" s="1"/>
    </row>
    <row r="1863" spans="5:6" x14ac:dyDescent="0.25">
      <c r="E1863" s="1"/>
      <c r="F1863" s="1"/>
    </row>
    <row r="1864" spans="5:6" x14ac:dyDescent="0.25">
      <c r="E1864" s="1"/>
      <c r="F1864" s="1"/>
    </row>
    <row r="1865" spans="5:6" x14ac:dyDescent="0.25">
      <c r="E1865" s="1"/>
      <c r="F1865" s="1"/>
    </row>
    <row r="1866" spans="5:6" x14ac:dyDescent="0.25">
      <c r="E1866" s="1"/>
      <c r="F1866" s="1"/>
    </row>
    <row r="1867" spans="5:6" x14ac:dyDescent="0.25">
      <c r="E1867" s="1"/>
      <c r="F1867" s="1"/>
    </row>
    <row r="1868" spans="5:6" x14ac:dyDescent="0.25">
      <c r="E1868" s="1"/>
      <c r="F1868" s="1"/>
    </row>
    <row r="1869" spans="5:6" x14ac:dyDescent="0.25">
      <c r="E1869" s="1"/>
      <c r="F1869" s="1"/>
    </row>
    <row r="1870" spans="5:6" x14ac:dyDescent="0.25">
      <c r="E1870" s="1"/>
      <c r="F1870" s="1"/>
    </row>
    <row r="1871" spans="5:6" x14ac:dyDescent="0.25">
      <c r="E1871" s="1"/>
      <c r="F1871" s="1"/>
    </row>
    <row r="1872" spans="5:6" x14ac:dyDescent="0.25">
      <c r="E1872" s="1"/>
      <c r="F1872" s="1"/>
    </row>
    <row r="1873" spans="5:6" x14ac:dyDescent="0.25">
      <c r="E1873" s="1"/>
      <c r="F1873" s="1"/>
    </row>
    <row r="1874" spans="5:6" x14ac:dyDescent="0.25">
      <c r="E1874" s="1"/>
      <c r="F1874" s="1"/>
    </row>
    <row r="1875" spans="5:6" x14ac:dyDescent="0.25">
      <c r="E1875" s="1"/>
      <c r="F1875" s="1"/>
    </row>
    <row r="1876" spans="5:6" x14ac:dyDescent="0.25">
      <c r="E1876" s="1"/>
      <c r="F1876" s="1"/>
    </row>
    <row r="1877" spans="5:6" x14ac:dyDescent="0.25">
      <c r="E1877" s="1"/>
      <c r="F1877" s="1"/>
    </row>
    <row r="1878" spans="5:6" x14ac:dyDescent="0.25">
      <c r="E1878" s="1"/>
      <c r="F1878" s="1"/>
    </row>
    <row r="1879" spans="5:6" x14ac:dyDescent="0.25">
      <c r="E1879" s="1"/>
      <c r="F1879" s="1"/>
    </row>
    <row r="1880" spans="5:6" x14ac:dyDescent="0.25">
      <c r="E1880" s="1"/>
      <c r="F1880" s="1"/>
    </row>
    <row r="1881" spans="5:6" x14ac:dyDescent="0.25">
      <c r="E1881" s="1"/>
      <c r="F1881" s="1"/>
    </row>
    <row r="1882" spans="5:6" x14ac:dyDescent="0.25">
      <c r="E1882" s="1"/>
      <c r="F1882" s="1"/>
    </row>
    <row r="1883" spans="5:6" x14ac:dyDescent="0.25">
      <c r="E1883" s="1"/>
      <c r="F1883" s="1"/>
    </row>
    <row r="1884" spans="5:6" x14ac:dyDescent="0.25">
      <c r="E1884" s="1"/>
      <c r="F1884" s="1"/>
    </row>
    <row r="1885" spans="5:6" x14ac:dyDescent="0.25">
      <c r="E1885" s="1"/>
      <c r="F1885" s="1"/>
    </row>
    <row r="1886" spans="5:6" x14ac:dyDescent="0.25">
      <c r="E1886" s="1"/>
      <c r="F1886" s="1"/>
    </row>
    <row r="1887" spans="5:6" x14ac:dyDescent="0.25">
      <c r="E1887" s="1"/>
      <c r="F1887" s="1"/>
    </row>
    <row r="1888" spans="5:6" x14ac:dyDescent="0.25">
      <c r="E1888" s="1"/>
      <c r="F1888" s="1"/>
    </row>
    <row r="1889" spans="5:6" x14ac:dyDescent="0.25">
      <c r="E1889" s="1"/>
      <c r="F1889" s="1"/>
    </row>
    <row r="1890" spans="5:6" x14ac:dyDescent="0.25">
      <c r="E1890" s="1"/>
      <c r="F1890" s="1"/>
    </row>
    <row r="1891" spans="5:6" x14ac:dyDescent="0.25">
      <c r="E1891" s="1"/>
      <c r="F1891" s="1"/>
    </row>
    <row r="1892" spans="5:6" x14ac:dyDescent="0.25">
      <c r="E1892" s="1"/>
      <c r="F1892" s="1"/>
    </row>
    <row r="1893" spans="5:6" x14ac:dyDescent="0.25">
      <c r="E1893" s="1"/>
      <c r="F1893" s="1"/>
    </row>
    <row r="1894" spans="5:6" x14ac:dyDescent="0.25">
      <c r="E1894" s="1"/>
      <c r="F1894" s="1"/>
    </row>
    <row r="1895" spans="5:6" x14ac:dyDescent="0.25">
      <c r="E1895" s="1"/>
      <c r="F1895" s="1"/>
    </row>
    <row r="1896" spans="5:6" x14ac:dyDescent="0.25">
      <c r="E1896" s="1"/>
      <c r="F1896" s="1"/>
    </row>
    <row r="1897" spans="5:6" x14ac:dyDescent="0.25">
      <c r="E1897" s="1"/>
      <c r="F1897" s="1"/>
    </row>
    <row r="1898" spans="5:6" x14ac:dyDescent="0.25">
      <c r="E1898" s="1"/>
      <c r="F1898" s="1"/>
    </row>
    <row r="1899" spans="5:6" x14ac:dyDescent="0.25">
      <c r="E1899" s="1"/>
      <c r="F1899" s="1"/>
    </row>
    <row r="1900" spans="5:6" x14ac:dyDescent="0.25">
      <c r="E1900" s="1"/>
      <c r="F1900" s="1"/>
    </row>
    <row r="1901" spans="5:6" x14ac:dyDescent="0.25">
      <c r="E1901" s="1"/>
      <c r="F1901" s="1"/>
    </row>
    <row r="1902" spans="5:6" x14ac:dyDescent="0.25">
      <c r="E1902" s="1"/>
      <c r="F1902" s="1"/>
    </row>
    <row r="1903" spans="5:6" x14ac:dyDescent="0.25">
      <c r="E1903" s="1"/>
      <c r="F1903" s="1"/>
    </row>
    <row r="1904" spans="5:6" x14ac:dyDescent="0.25">
      <c r="E1904" s="1"/>
      <c r="F1904" s="1"/>
    </row>
    <row r="1905" spans="5:6" x14ac:dyDescent="0.25">
      <c r="E1905" s="1"/>
      <c r="F1905" s="1"/>
    </row>
    <row r="1906" spans="5:6" x14ac:dyDescent="0.25">
      <c r="E1906" s="1"/>
      <c r="F1906" s="1"/>
    </row>
    <row r="1907" spans="5:6" x14ac:dyDescent="0.25">
      <c r="E1907" s="1"/>
      <c r="F1907" s="1"/>
    </row>
    <row r="1908" spans="5:6" x14ac:dyDescent="0.25">
      <c r="E1908" s="1"/>
      <c r="F1908" s="1"/>
    </row>
    <row r="1909" spans="5:6" x14ac:dyDescent="0.25">
      <c r="E1909" s="1"/>
      <c r="F19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6C31C-8F45-4160-8258-FF286CD6363F}">
  <dimension ref="A1:AB1854"/>
  <sheetViews>
    <sheetView zoomScale="85" zoomScaleNormal="85" workbookViewId="0">
      <selection activeCell="A9" sqref="A9:C1171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8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5.0265482457436689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926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E9735-C5A2-4DA4-BEA2-F6EEB12B843A}">
  <dimension ref="A1:AB1854"/>
  <sheetViews>
    <sheetView zoomScale="85" zoomScaleNormal="85" workbookViewId="0">
      <selection activeCell="A9" sqref="A9:C1171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8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5.0265482457436689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